913" s="1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 s="5">
        <v>352.38</v>
      </c>
      <c r="S913" s="1">
        <v>2</v>
      </c>
      <c r="T913" s="3">
        <v>0</v>
      </c>
      <c r="U913" s="20">
        <v>81.047399999999996</v>
      </c>
    </row>
    <row r="914" spans="1:21" x14ac:dyDescent="0.3">
      <c r="A914" s="19">
        <v>913</v>
      </c>
      <c r="B914" s="1" t="s">
        <v>2803</v>
      </c>
      <c r="C914" s="2">
        <v>42155</v>
      </c>
      <c r="D914" s="2">
        <v>42162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1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 s="5">
        <v>22.2</v>
      </c>
      <c r="S914" s="1">
        <v>6</v>
      </c>
      <c r="T914" s="3">
        <v>0</v>
      </c>
      <c r="U914" s="20">
        <v>9.1020000000000003</v>
      </c>
    </row>
    <row r="915" spans="1:21" x14ac:dyDescent="0.3">
      <c r="A915" s="19">
        <v>914</v>
      </c>
      <c r="B915" s="1" t="s">
        <v>2807</v>
      </c>
      <c r="C915" s="2">
        <v>43066</v>
      </c>
      <c r="D915" s="2">
        <v>43068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1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 s="5">
        <v>46.94</v>
      </c>
      <c r="S915" s="1">
        <v>1</v>
      </c>
      <c r="T915" s="3">
        <v>0</v>
      </c>
      <c r="U915" s="20">
        <v>19.2454</v>
      </c>
    </row>
    <row r="916" spans="1:21" x14ac:dyDescent="0.3">
      <c r="A916" s="19">
        <v>915</v>
      </c>
      <c r="B916" s="1" t="s">
        <v>2807</v>
      </c>
      <c r="C916" s="2">
        <v>43066</v>
      </c>
      <c r="D916" s="2">
        <v>43068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1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 s="5">
        <v>143.72999999999999</v>
      </c>
      <c r="S916" s="1">
        <v>9</v>
      </c>
      <c r="T916" s="3">
        <v>0</v>
      </c>
      <c r="U916" s="20">
        <v>56.054699999999997</v>
      </c>
    </row>
    <row r="917" spans="1:21" x14ac:dyDescent="0.3">
      <c r="A917" s="19">
        <v>916</v>
      </c>
      <c r="B917" s="1" t="s">
        <v>2808</v>
      </c>
      <c r="C917" s="2">
        <v>41805</v>
      </c>
      <c r="D917" s="2">
        <v>41811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1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 s="5">
        <v>99.918000000000006</v>
      </c>
      <c r="S917" s="1">
        <v>2</v>
      </c>
      <c r="T917" s="3">
        <v>0.3</v>
      </c>
      <c r="U917" s="20">
        <v>-18.5562</v>
      </c>
    </row>
    <row r="918" spans="1:21" x14ac:dyDescent="0.3">
      <c r="A918" s="19">
        <v>917</v>
      </c>
      <c r="B918" s="1" t="s">
        <v>2808</v>
      </c>
      <c r="C918" s="2">
        <v>41805</v>
      </c>
      <c r="D918" s="2">
        <v>41811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1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 s="5">
        <v>797.94399999999996</v>
      </c>
      <c r="S918" s="1">
        <v>4</v>
      </c>
      <c r="T918" s="3">
        <v>0.3</v>
      </c>
      <c r="U918" s="20">
        <v>-56.996000000000002</v>
      </c>
    </row>
    <row r="919" spans="1:21" x14ac:dyDescent="0.3">
      <c r="A919" s="19">
        <v>918</v>
      </c>
      <c r="B919" s="1" t="s">
        <v>2808</v>
      </c>
      <c r="C919" s="2">
        <v>41805</v>
      </c>
      <c r="D919" s="2">
        <v>41811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1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 s="5">
        <v>8.5679999999999996</v>
      </c>
      <c r="S919" s="1">
        <v>3</v>
      </c>
      <c r="T919" s="3">
        <v>0.8</v>
      </c>
      <c r="U919" s="20">
        <v>-14.5656</v>
      </c>
    </row>
    <row r="920" spans="1:21" x14ac:dyDescent="0.3">
      <c r="A920" s="19">
        <v>919</v>
      </c>
      <c r="B920" s="1" t="s">
        <v>2811</v>
      </c>
      <c r="C920" s="2">
        <v>42434</v>
      </c>
      <c r="D920" s="2">
        <v>42440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1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 s="5">
        <v>149.352</v>
      </c>
      <c r="S920" s="1">
        <v>3</v>
      </c>
      <c r="T920" s="3">
        <v>0.2</v>
      </c>
      <c r="U920" s="20">
        <v>50.406300000000002</v>
      </c>
    </row>
    <row r="921" spans="1:21" x14ac:dyDescent="0.3">
      <c r="A921" s="19">
        <v>920</v>
      </c>
      <c r="B921" s="1" t="s">
        <v>2811</v>
      </c>
      <c r="C921" s="2">
        <v>42434</v>
      </c>
      <c r="D921" s="2">
        <v>42440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1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 s="5">
        <v>12.992000000000001</v>
      </c>
      <c r="S921" s="1">
        <v>1</v>
      </c>
      <c r="T921" s="3">
        <v>0.2</v>
      </c>
      <c r="U921" s="20">
        <v>-0.81200000000000006</v>
      </c>
    </row>
    <row r="922" spans="1:21" x14ac:dyDescent="0.3">
      <c r="A922" s="19">
        <v>921</v>
      </c>
      <c r="B922" s="1" t="s">
        <v>2816</v>
      </c>
      <c r="C922" s="2">
        <v>41978</v>
      </c>
      <c r="D922" s="2">
        <v>41985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1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 s="5">
        <v>24.56</v>
      </c>
      <c r="S922" s="1">
        <v>2</v>
      </c>
      <c r="T922" s="3">
        <v>0</v>
      </c>
      <c r="U922" s="20">
        <v>6.8768000000000002</v>
      </c>
    </row>
    <row r="923" spans="1:21" x14ac:dyDescent="0.3">
      <c r="A923" s="19">
        <v>922</v>
      </c>
      <c r="B923" s="1" t="s">
        <v>2818</v>
      </c>
      <c r="C923" s="2">
        <v>42105</v>
      </c>
      <c r="D923" s="2">
        <v>42109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1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 s="5">
        <v>85.14</v>
      </c>
      <c r="S923" s="1">
        <v>3</v>
      </c>
      <c r="T923" s="3">
        <v>0</v>
      </c>
      <c r="U923" s="20">
        <v>34.907400000000003</v>
      </c>
    </row>
    <row r="924" spans="1:21" x14ac:dyDescent="0.3">
      <c r="A924" s="19">
        <v>923</v>
      </c>
      <c r="B924" s="1" t="s">
        <v>2818</v>
      </c>
      <c r="C924" s="2">
        <v>42105</v>
      </c>
      <c r="D924" s="2">
        <v>42109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1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 s="5">
        <v>21.99</v>
      </c>
      <c r="S924" s="1">
        <v>1</v>
      </c>
      <c r="T924" s="3">
        <v>0</v>
      </c>
      <c r="U924" s="20">
        <v>10.555199999999999</v>
      </c>
    </row>
    <row r="925" spans="1:21" x14ac:dyDescent="0.3">
      <c r="A925" s="19">
        <v>924</v>
      </c>
      <c r="B925" s="1" t="s">
        <v>2818</v>
      </c>
      <c r="C925" s="2">
        <v>42105</v>
      </c>
      <c r="D925" s="2">
        <v>42109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1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 s="5">
        <v>406.6</v>
      </c>
      <c r="S925" s="1">
        <v>5</v>
      </c>
      <c r="T925" s="3">
        <v>0</v>
      </c>
      <c r="U925" s="20">
        <v>113.848</v>
      </c>
    </row>
    <row r="926" spans="1:21" x14ac:dyDescent="0.3">
      <c r="A926" s="19">
        <v>925</v>
      </c>
      <c r="B926" s="1" t="s">
        <v>2827</v>
      </c>
      <c r="C926" s="2">
        <v>42628</v>
      </c>
      <c r="D926" s="2">
        <v>42633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1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 s="5">
        <v>841.56799999999998</v>
      </c>
      <c r="S926" s="1">
        <v>2</v>
      </c>
      <c r="T926" s="3">
        <v>0.2</v>
      </c>
      <c r="U926" s="20">
        <v>294.54880000000003</v>
      </c>
    </row>
    <row r="927" spans="1:21" x14ac:dyDescent="0.3">
      <c r="A927" s="19">
        <v>926</v>
      </c>
      <c r="B927" s="1" t="s">
        <v>2830</v>
      </c>
      <c r="C927" s="2">
        <v>41895</v>
      </c>
      <c r="D927" s="2">
        <v>41898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1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 s="5">
        <v>15.552</v>
      </c>
      <c r="S927" s="1">
        <v>3</v>
      </c>
      <c r="T927" s="3">
        <v>0.2</v>
      </c>
      <c r="U927" s="20">
        <v>5.4432</v>
      </c>
    </row>
    <row r="928" spans="1:21" x14ac:dyDescent="0.3">
      <c r="A928" s="19">
        <v>927</v>
      </c>
      <c r="B928" s="1" t="s">
        <v>2830</v>
      </c>
      <c r="C928" s="2">
        <v>41895</v>
      </c>
      <c r="D928" s="2">
        <v>41898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1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 s="5">
        <v>252</v>
      </c>
      <c r="S928" s="1">
        <v>5</v>
      </c>
      <c r="T928" s="3">
        <v>0.2</v>
      </c>
      <c r="U928" s="20">
        <v>53.55</v>
      </c>
    </row>
    <row r="929" spans="1:21" x14ac:dyDescent="0.3">
      <c r="A929" s="19">
        <v>928</v>
      </c>
      <c r="B929" s="1" t="s">
        <v>2837</v>
      </c>
      <c r="C929" s="2">
        <v>42282</v>
      </c>
      <c r="D929" s="2">
        <v>42286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1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 s="5">
        <v>46.2</v>
      </c>
      <c r="S929" s="1">
        <v>4</v>
      </c>
      <c r="T929" s="3">
        <v>0</v>
      </c>
      <c r="U929" s="20">
        <v>12.936</v>
      </c>
    </row>
    <row r="930" spans="1:21" x14ac:dyDescent="0.3">
      <c r="A930" s="19">
        <v>929</v>
      </c>
      <c r="B930" s="1" t="s">
        <v>2837</v>
      </c>
      <c r="C930" s="2">
        <v>42282</v>
      </c>
      <c r="D930" s="2">
        <v>42286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1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 s="5">
        <v>28.84</v>
      </c>
      <c r="S930" s="1">
        <v>2</v>
      </c>
      <c r="T930" s="3">
        <v>0</v>
      </c>
      <c r="U930" s="20">
        <v>9.5172000000000008</v>
      </c>
    </row>
    <row r="931" spans="1:21" x14ac:dyDescent="0.3">
      <c r="A931" s="19">
        <v>930</v>
      </c>
      <c r="B931" s="1" t="s">
        <v>2840</v>
      </c>
      <c r="C931" s="2">
        <v>42839</v>
      </c>
      <c r="D931" s="2">
        <v>42842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1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 s="5">
        <v>14.592000000000001</v>
      </c>
      <c r="S931" s="1">
        <v>3</v>
      </c>
      <c r="T931" s="3">
        <v>0.2</v>
      </c>
      <c r="U931" s="20">
        <v>2.5535999999999999</v>
      </c>
    </row>
    <row r="932" spans="1:21" x14ac:dyDescent="0.3">
      <c r="A932" s="19">
        <v>931</v>
      </c>
      <c r="B932" s="1" t="s">
        <v>2840</v>
      </c>
      <c r="C932" s="2">
        <v>42839</v>
      </c>
      <c r="D932" s="2">
        <v>42842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1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 s="5">
        <v>89.855999999999995</v>
      </c>
      <c r="S932" s="1">
        <v>3</v>
      </c>
      <c r="T932" s="3">
        <v>0.2</v>
      </c>
      <c r="U932" s="20">
        <v>21.340800000000002</v>
      </c>
    </row>
    <row r="933" spans="1:21" x14ac:dyDescent="0.3">
      <c r="A933" s="19">
        <v>932</v>
      </c>
      <c r="B933" s="1" t="s">
        <v>2840</v>
      </c>
      <c r="C933" s="2">
        <v>42839</v>
      </c>
      <c r="D933" s="2">
        <v>42842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1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 s="5">
        <v>13.872</v>
      </c>
      <c r="S933" s="1">
        <v>3</v>
      </c>
      <c r="T933" s="3">
        <v>0.2</v>
      </c>
      <c r="U933" s="20">
        <v>5.0286</v>
      </c>
    </row>
    <row r="934" spans="1:21" x14ac:dyDescent="0.3">
      <c r="A934" s="19">
        <v>933</v>
      </c>
      <c r="B934" s="1" t="s">
        <v>2844</v>
      </c>
      <c r="C934" s="2">
        <v>42980</v>
      </c>
      <c r="D934" s="2">
        <v>42984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1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 s="5">
        <v>12.192</v>
      </c>
      <c r="S934" s="1">
        <v>3</v>
      </c>
      <c r="T934" s="3">
        <v>0.2</v>
      </c>
      <c r="U934" s="20">
        <v>4.1147999999999998</v>
      </c>
    </row>
    <row r="935" spans="1:21" x14ac:dyDescent="0.3">
      <c r="A935" s="19">
        <v>934</v>
      </c>
      <c r="B935" s="1" t="s">
        <v>2849</v>
      </c>
      <c r="C935" s="2">
        <v>42541</v>
      </c>
      <c r="D935" s="2">
        <v>42545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1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 s="5">
        <v>45.055999999999997</v>
      </c>
      <c r="S935" s="1">
        <v>8</v>
      </c>
      <c r="T935" s="3">
        <v>0.2</v>
      </c>
      <c r="U935" s="20">
        <v>15.2064</v>
      </c>
    </row>
    <row r="936" spans="1:21" x14ac:dyDescent="0.3">
      <c r="A936" s="19">
        <v>935</v>
      </c>
      <c r="B936" s="1" t="s">
        <v>2849</v>
      </c>
      <c r="C936" s="2">
        <v>42541</v>
      </c>
      <c r="D936" s="2">
        <v>42545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1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 s="5">
        <v>29.718</v>
      </c>
      <c r="S936" s="1">
        <v>6</v>
      </c>
      <c r="T936" s="3">
        <v>0.7</v>
      </c>
      <c r="U936" s="20">
        <v>-21.793199999999999</v>
      </c>
    </row>
    <row r="937" spans="1:21" x14ac:dyDescent="0.3">
      <c r="A937" s="19">
        <v>936</v>
      </c>
      <c r="B937" s="1" t="s">
        <v>2849</v>
      </c>
      <c r="C937" s="2">
        <v>42541</v>
      </c>
      <c r="D937" s="2">
        <v>42545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1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 s="5">
        <v>15.552</v>
      </c>
      <c r="S937" s="1">
        <v>3</v>
      </c>
      <c r="T937" s="3">
        <v>0.2</v>
      </c>
      <c r="U937" s="20">
        <v>5.4432</v>
      </c>
    </row>
    <row r="938" spans="1:21" x14ac:dyDescent="0.3">
      <c r="A938" s="19">
        <v>937</v>
      </c>
      <c r="B938" s="1" t="s">
        <v>2849</v>
      </c>
      <c r="C938" s="2">
        <v>42541</v>
      </c>
      <c r="D938" s="2">
        <v>42545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1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 s="5">
        <v>447.69600000000003</v>
      </c>
      <c r="S938" s="1">
        <v>2</v>
      </c>
      <c r="T938" s="3">
        <v>0.2</v>
      </c>
      <c r="U938" s="20">
        <v>33.577199999999998</v>
      </c>
    </row>
    <row r="939" spans="1:21" x14ac:dyDescent="0.3">
      <c r="A939" s="19">
        <v>938</v>
      </c>
      <c r="B939" s="1" t="s">
        <v>2856</v>
      </c>
      <c r="C939" s="2">
        <v>43044</v>
      </c>
      <c r="D939" s="2">
        <v>43045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1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 s="5">
        <v>159.99</v>
      </c>
      <c r="S939" s="1">
        <v>1</v>
      </c>
      <c r="T939" s="3">
        <v>0</v>
      </c>
      <c r="U939" s="20">
        <v>54.396599999999999</v>
      </c>
    </row>
    <row r="940" spans="1:21" x14ac:dyDescent="0.3">
      <c r="A940" s="19">
        <v>939</v>
      </c>
      <c r="B940" s="1" t="s">
        <v>2858</v>
      </c>
      <c r="C940" s="2">
        <v>42351</v>
      </c>
      <c r="D940" s="2">
        <v>42355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1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 s="5">
        <v>12.96</v>
      </c>
      <c r="S940" s="1">
        <v>2</v>
      </c>
      <c r="T940" s="3">
        <v>0</v>
      </c>
      <c r="U940" s="20">
        <v>6.2207999999999997</v>
      </c>
    </row>
    <row r="941" spans="1:21" x14ac:dyDescent="0.3">
      <c r="A941" s="19">
        <v>940</v>
      </c>
      <c r="B941" s="1" t="s">
        <v>2858</v>
      </c>
      <c r="C941" s="2">
        <v>42351</v>
      </c>
      <c r="D941" s="2">
        <v>42355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1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 s="5">
        <v>134.47999999999999</v>
      </c>
      <c r="S941" s="1">
        <v>4</v>
      </c>
      <c r="T941" s="3">
        <v>0</v>
      </c>
      <c r="U941" s="20">
        <v>34.964799999999997</v>
      </c>
    </row>
    <row r="942" spans="1:21" x14ac:dyDescent="0.3">
      <c r="A942" s="19">
        <v>941</v>
      </c>
      <c r="B942" s="1" t="s">
        <v>2866</v>
      </c>
      <c r="C942" s="2">
        <v>42540</v>
      </c>
      <c r="D942" s="2">
        <v>42541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1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 s="5">
        <v>17.12</v>
      </c>
      <c r="S942" s="1">
        <v>2</v>
      </c>
      <c r="T942" s="3">
        <v>0</v>
      </c>
      <c r="U942" s="20">
        <v>8.0464000000000002</v>
      </c>
    </row>
    <row r="943" spans="1:21" x14ac:dyDescent="0.3">
      <c r="A943" s="19">
        <v>942</v>
      </c>
      <c r="B943" s="1" t="s">
        <v>2871</v>
      </c>
      <c r="C943" s="2">
        <v>42717</v>
      </c>
      <c r="D943" s="2">
        <v>42724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1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 s="5">
        <v>6.0960000000000001</v>
      </c>
      <c r="S943" s="1">
        <v>2</v>
      </c>
      <c r="T943" s="3">
        <v>0.2</v>
      </c>
      <c r="U943" s="20">
        <v>2.2098</v>
      </c>
    </row>
    <row r="944" spans="1:21" x14ac:dyDescent="0.3">
      <c r="A944" s="19">
        <v>943</v>
      </c>
      <c r="B944" s="1" t="s">
        <v>2871</v>
      </c>
      <c r="C944" s="2">
        <v>42717</v>
      </c>
      <c r="D944" s="2">
        <v>42724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1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5">
        <v>1114.2719999999999</v>
      </c>
      <c r="S944" s="1">
        <v>4</v>
      </c>
      <c r="T944" s="3">
        <v>0.2</v>
      </c>
      <c r="U944" s="20">
        <v>41.785200000000003</v>
      </c>
    </row>
    <row r="945" spans="1:21" x14ac:dyDescent="0.3">
      <c r="A945" s="19">
        <v>944</v>
      </c>
      <c r="B945" s="1" t="s">
        <v>2875</v>
      </c>
      <c r="C945" s="2">
        <v>42153</v>
      </c>
      <c r="D945" s="2">
        <v>42158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1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 s="5">
        <v>32.4</v>
      </c>
      <c r="S945" s="1">
        <v>5</v>
      </c>
      <c r="T945" s="3">
        <v>0</v>
      </c>
      <c r="U945" s="20">
        <v>15.552</v>
      </c>
    </row>
    <row r="946" spans="1:21" x14ac:dyDescent="0.3">
      <c r="A946" s="19">
        <v>945</v>
      </c>
      <c r="B946" s="1" t="s">
        <v>2875</v>
      </c>
      <c r="C946" s="2">
        <v>42153</v>
      </c>
      <c r="D946" s="2">
        <v>42158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1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 s="5">
        <v>540.57000000000005</v>
      </c>
      <c r="S946" s="1">
        <v>3</v>
      </c>
      <c r="T946" s="3">
        <v>0</v>
      </c>
      <c r="U946" s="20">
        <v>140.54820000000001</v>
      </c>
    </row>
    <row r="947" spans="1:21" x14ac:dyDescent="0.3">
      <c r="A947" s="19">
        <v>946</v>
      </c>
      <c r="B947" s="1" t="s">
        <v>2875</v>
      </c>
      <c r="C947" s="2">
        <v>42153</v>
      </c>
      <c r="D947" s="2">
        <v>42158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1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 s="5">
        <v>167.76</v>
      </c>
      <c r="S947" s="1">
        <v>5</v>
      </c>
      <c r="T947" s="3">
        <v>0.2</v>
      </c>
      <c r="U947" s="20">
        <v>62.91</v>
      </c>
    </row>
    <row r="948" spans="1:21" x14ac:dyDescent="0.3">
      <c r="A948" s="19">
        <v>947</v>
      </c>
      <c r="B948" s="1" t="s">
        <v>2880</v>
      </c>
      <c r="C948" s="2">
        <v>42211</v>
      </c>
      <c r="D948" s="2">
        <v>42213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1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 s="5">
        <v>393.16500000000002</v>
      </c>
      <c r="S948" s="1">
        <v>3</v>
      </c>
      <c r="T948" s="3">
        <v>0.5</v>
      </c>
      <c r="U948" s="20">
        <v>-204.44579999999999</v>
      </c>
    </row>
    <row r="949" spans="1:21" x14ac:dyDescent="0.3">
      <c r="A949" s="19">
        <v>948</v>
      </c>
      <c r="B949" s="1" t="s">
        <v>2883</v>
      </c>
      <c r="C949" s="2">
        <v>43067</v>
      </c>
      <c r="D949" s="2">
        <v>43071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1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 s="5">
        <v>516.48800000000006</v>
      </c>
      <c r="S949" s="1">
        <v>7</v>
      </c>
      <c r="T949" s="3">
        <v>0.2</v>
      </c>
      <c r="U949" s="20">
        <v>-12.9122</v>
      </c>
    </row>
    <row r="950" spans="1:21" x14ac:dyDescent="0.3">
      <c r="A950" s="19">
        <v>949</v>
      </c>
      <c r="B950" s="1" t="s">
        <v>2883</v>
      </c>
      <c r="C950" s="2">
        <v>43067</v>
      </c>
      <c r="D950" s="2">
        <v>43071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1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 s="5">
        <v>1007.232</v>
      </c>
      <c r="S950" s="1">
        <v>6</v>
      </c>
      <c r="T950" s="3">
        <v>0.2</v>
      </c>
      <c r="U950" s="20">
        <v>75.542400000000001</v>
      </c>
    </row>
    <row r="951" spans="1:21" x14ac:dyDescent="0.3">
      <c r="A951" s="19">
        <v>950</v>
      </c>
      <c r="B951" s="1" t="s">
        <v>2883</v>
      </c>
      <c r="C951" s="2">
        <v>43067</v>
      </c>
      <c r="D951" s="2">
        <v>43071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1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 s="5">
        <v>2065.3200000000002</v>
      </c>
      <c r="S951" s="1">
        <v>12</v>
      </c>
      <c r="T951" s="3">
        <v>0.4</v>
      </c>
      <c r="U951" s="20">
        <v>-619.596</v>
      </c>
    </row>
    <row r="952" spans="1:21" x14ac:dyDescent="0.3">
      <c r="A952" s="19">
        <v>951</v>
      </c>
      <c r="B952" s="1" t="s">
        <v>2883</v>
      </c>
      <c r="C952" s="2">
        <v>43067</v>
      </c>
      <c r="D952" s="2">
        <v>43071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1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 s="5">
        <v>15.552</v>
      </c>
      <c r="S952" s="1">
        <v>3</v>
      </c>
      <c r="T952" s="3">
        <v>0.2</v>
      </c>
      <c r="U952" s="20">
        <v>5.4432</v>
      </c>
    </row>
    <row r="953" spans="1:21" x14ac:dyDescent="0.3">
      <c r="A953" s="19">
        <v>952</v>
      </c>
      <c r="B953" s="1" t="s">
        <v>2883</v>
      </c>
      <c r="C953" s="2">
        <v>43067</v>
      </c>
      <c r="D953" s="2">
        <v>43071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1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 s="5">
        <v>25.344000000000001</v>
      </c>
      <c r="S953" s="1">
        <v>6</v>
      </c>
      <c r="T953" s="3">
        <v>0.2</v>
      </c>
      <c r="U953" s="20">
        <v>7.92</v>
      </c>
    </row>
    <row r="954" spans="1:21" x14ac:dyDescent="0.3">
      <c r="A954" s="19">
        <v>953</v>
      </c>
      <c r="B954" s="1" t="s">
        <v>2890</v>
      </c>
      <c r="C954" s="2">
        <v>42828</v>
      </c>
      <c r="D954" s="2">
        <v>42832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1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 s="5">
        <v>25.472000000000001</v>
      </c>
      <c r="S954" s="1">
        <v>4</v>
      </c>
      <c r="T954" s="3">
        <v>0.2</v>
      </c>
      <c r="U954" s="20">
        <v>7.6416000000000004</v>
      </c>
    </row>
    <row r="955" spans="1:21" x14ac:dyDescent="0.3">
      <c r="A955" s="19">
        <v>954</v>
      </c>
      <c r="B955" s="1" t="s">
        <v>2894</v>
      </c>
      <c r="C955" s="2">
        <v>43097</v>
      </c>
      <c r="D955" s="2">
        <v>43101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1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 s="5">
        <v>27.167999999999999</v>
      </c>
      <c r="S955" s="1">
        <v>2</v>
      </c>
      <c r="T955" s="3">
        <v>0.2</v>
      </c>
      <c r="U955" s="20">
        <v>2.7168000000000001</v>
      </c>
    </row>
    <row r="956" spans="1:21" x14ac:dyDescent="0.3">
      <c r="A956" s="19">
        <v>955</v>
      </c>
      <c r="B956" s="1" t="s">
        <v>2894</v>
      </c>
      <c r="C956" s="2">
        <v>43097</v>
      </c>
      <c r="D956" s="2">
        <v>43101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1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 s="5">
        <v>78.852800000000002</v>
      </c>
      <c r="S956" s="1">
        <v>2</v>
      </c>
      <c r="T956" s="3">
        <v>0.32</v>
      </c>
      <c r="U956" s="20">
        <v>-11.596</v>
      </c>
    </row>
    <row r="957" spans="1:21" x14ac:dyDescent="0.3">
      <c r="A957" s="19">
        <v>956</v>
      </c>
      <c r="B957" s="1" t="s">
        <v>2898</v>
      </c>
      <c r="C957" s="2">
        <v>43069</v>
      </c>
      <c r="D957" s="2">
        <v>43073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1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 s="5">
        <v>173.8</v>
      </c>
      <c r="S957" s="1">
        <v>5</v>
      </c>
      <c r="T957" s="3">
        <v>0</v>
      </c>
      <c r="U957" s="20">
        <v>43.45</v>
      </c>
    </row>
    <row r="958" spans="1:21" x14ac:dyDescent="0.3">
      <c r="A958" s="19">
        <v>957</v>
      </c>
      <c r="B958" s="1" t="s">
        <v>2901</v>
      </c>
      <c r="C958" s="2">
        <v>42870</v>
      </c>
      <c r="D958" s="2">
        <v>42873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1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 s="5">
        <v>29.591999999999999</v>
      </c>
      <c r="S958" s="1">
        <v>1</v>
      </c>
      <c r="T958" s="3">
        <v>0.2</v>
      </c>
      <c r="U958" s="20">
        <v>2.5893000000000002</v>
      </c>
    </row>
    <row r="959" spans="1:21" x14ac:dyDescent="0.3">
      <c r="A959" s="19">
        <v>958</v>
      </c>
      <c r="B959" s="1" t="s">
        <v>2901</v>
      </c>
      <c r="C959" s="2">
        <v>42870</v>
      </c>
      <c r="D959" s="2">
        <v>42873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1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 s="5">
        <v>4.7519999999999998</v>
      </c>
      <c r="S959" s="1">
        <v>2</v>
      </c>
      <c r="T959" s="3">
        <v>0.7</v>
      </c>
      <c r="U959" s="20">
        <v>-3.1680000000000001</v>
      </c>
    </row>
    <row r="960" spans="1:21" x14ac:dyDescent="0.3">
      <c r="A960" s="19">
        <v>959</v>
      </c>
      <c r="B960" s="1" t="s">
        <v>2901</v>
      </c>
      <c r="C960" s="2">
        <v>42870</v>
      </c>
      <c r="D960" s="2">
        <v>42873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1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 s="5">
        <v>15.552</v>
      </c>
      <c r="S960" s="1">
        <v>3</v>
      </c>
      <c r="T960" s="3">
        <v>0.2</v>
      </c>
      <c r="U960" s="20">
        <v>5.6375999999999999</v>
      </c>
    </row>
    <row r="961" spans="1:21" x14ac:dyDescent="0.3">
      <c r="A961" s="19">
        <v>960</v>
      </c>
      <c r="B961" s="1" t="s">
        <v>2908</v>
      </c>
      <c r="C961" s="2">
        <v>42269</v>
      </c>
      <c r="D961" s="2">
        <v>42269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1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 s="5">
        <v>204.6</v>
      </c>
      <c r="S961" s="1">
        <v>2</v>
      </c>
      <c r="T961" s="3">
        <v>0</v>
      </c>
      <c r="U961" s="20">
        <v>53.195999999999998</v>
      </c>
    </row>
    <row r="962" spans="1:21" x14ac:dyDescent="0.3">
      <c r="A962" s="19">
        <v>961</v>
      </c>
      <c r="B962" s="1" t="s">
        <v>2913</v>
      </c>
      <c r="C962" s="2">
        <v>43053</v>
      </c>
      <c r="D962" s="2">
        <v>43058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1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 s="5">
        <v>321.56799999999998</v>
      </c>
      <c r="S962" s="1">
        <v>2</v>
      </c>
      <c r="T962" s="3">
        <v>0.2</v>
      </c>
      <c r="U962" s="20">
        <v>28.1372</v>
      </c>
    </row>
    <row r="963" spans="1:21" x14ac:dyDescent="0.3">
      <c r="A963" s="19">
        <v>962</v>
      </c>
      <c r="B963" s="1" t="s">
        <v>2916</v>
      </c>
      <c r="C963" s="2">
        <v>42335</v>
      </c>
      <c r="D963" s="2">
        <v>42339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1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 s="5">
        <v>6.24</v>
      </c>
      <c r="S963" s="1">
        <v>2</v>
      </c>
      <c r="T963" s="3">
        <v>0</v>
      </c>
      <c r="U963" s="20">
        <v>3.0575999999999999</v>
      </c>
    </row>
    <row r="964" spans="1:21" x14ac:dyDescent="0.3">
      <c r="A964" s="19">
        <v>963</v>
      </c>
      <c r="B964" s="1" t="s">
        <v>2921</v>
      </c>
      <c r="C964" s="2">
        <v>42614</v>
      </c>
      <c r="D964" s="2">
        <v>42617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1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 s="5">
        <v>21.88</v>
      </c>
      <c r="S964" s="1">
        <v>2</v>
      </c>
      <c r="T964" s="3">
        <v>0</v>
      </c>
      <c r="U964" s="20">
        <v>10.94</v>
      </c>
    </row>
    <row r="965" spans="1:21" x14ac:dyDescent="0.3">
      <c r="A965" s="19">
        <v>964</v>
      </c>
      <c r="B965" s="1" t="s">
        <v>2922</v>
      </c>
      <c r="C965" s="2">
        <v>41904</v>
      </c>
      <c r="D965" s="2">
        <v>41906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1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 s="5">
        <v>4.6079999999999997</v>
      </c>
      <c r="S965" s="1">
        <v>2</v>
      </c>
      <c r="T965" s="3">
        <v>0.2</v>
      </c>
      <c r="U965" s="20">
        <v>1.6704000000000001</v>
      </c>
    </row>
    <row r="966" spans="1:21" x14ac:dyDescent="0.3">
      <c r="A966" s="19">
        <v>965</v>
      </c>
      <c r="B966" s="1" t="s">
        <v>2926</v>
      </c>
      <c r="C966" s="2">
        <v>42834</v>
      </c>
      <c r="D966" s="2">
        <v>42836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1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 s="5">
        <v>9.82</v>
      </c>
      <c r="S966" s="1">
        <v>2</v>
      </c>
      <c r="T966" s="3">
        <v>0</v>
      </c>
      <c r="U966" s="20">
        <v>4.8117999999999999</v>
      </c>
    </row>
    <row r="967" spans="1:21" x14ac:dyDescent="0.3">
      <c r="A967" s="19">
        <v>966</v>
      </c>
      <c r="B967" s="1" t="s">
        <v>2926</v>
      </c>
      <c r="C967" s="2">
        <v>42834</v>
      </c>
      <c r="D967" s="2">
        <v>42836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1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 s="5">
        <v>35.97</v>
      </c>
      <c r="S967" s="1">
        <v>3</v>
      </c>
      <c r="T967" s="3">
        <v>0</v>
      </c>
      <c r="U967" s="20">
        <v>9.7119</v>
      </c>
    </row>
    <row r="968" spans="1:21" x14ac:dyDescent="0.3">
      <c r="A968" s="19">
        <v>967</v>
      </c>
      <c r="B968" s="1" t="s">
        <v>2926</v>
      </c>
      <c r="C968" s="2">
        <v>42834</v>
      </c>
      <c r="D968" s="2">
        <v>42836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1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 s="5">
        <v>12.96</v>
      </c>
      <c r="S968" s="1">
        <v>2</v>
      </c>
      <c r="T968" s="3">
        <v>0</v>
      </c>
      <c r="U968" s="20">
        <v>6.2207999999999997</v>
      </c>
    </row>
    <row r="969" spans="1:21" x14ac:dyDescent="0.3">
      <c r="A969" s="19">
        <v>968</v>
      </c>
      <c r="B969" s="1" t="s">
        <v>2926</v>
      </c>
      <c r="C969" s="2">
        <v>42834</v>
      </c>
      <c r="D969" s="2">
        <v>42836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1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 s="5">
        <v>191.6</v>
      </c>
      <c r="S969" s="1">
        <v>4</v>
      </c>
      <c r="T969" s="3">
        <v>0</v>
      </c>
      <c r="U969" s="20">
        <v>91.968000000000004</v>
      </c>
    </row>
    <row r="970" spans="1:21" x14ac:dyDescent="0.3">
      <c r="A970" s="19">
        <v>969</v>
      </c>
      <c r="B970" s="1" t="s">
        <v>2926</v>
      </c>
      <c r="C970" s="2">
        <v>42834</v>
      </c>
      <c r="D970" s="2">
        <v>42836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1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 s="5">
        <v>8.64</v>
      </c>
      <c r="S970" s="1">
        <v>3</v>
      </c>
      <c r="T970" s="3">
        <v>0</v>
      </c>
      <c r="U970" s="20">
        <v>4.2336</v>
      </c>
    </row>
    <row r="971" spans="1:21" x14ac:dyDescent="0.3">
      <c r="A971" s="19">
        <v>970</v>
      </c>
      <c r="B971" s="1" t="s">
        <v>2926</v>
      </c>
      <c r="C971" s="2">
        <v>42834</v>
      </c>
      <c r="D971" s="2">
        <v>42836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1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 s="5">
        <v>501.81</v>
      </c>
      <c r="S971" s="1">
        <v>3</v>
      </c>
      <c r="T971" s="3">
        <v>0</v>
      </c>
      <c r="U971" s="20">
        <v>0</v>
      </c>
    </row>
    <row r="972" spans="1:21" x14ac:dyDescent="0.3">
      <c r="A972" s="19">
        <v>971</v>
      </c>
      <c r="B972" s="1" t="s">
        <v>2937</v>
      </c>
      <c r="C972" s="2">
        <v>41655</v>
      </c>
      <c r="D972" s="2">
        <v>41657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1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 s="5">
        <v>127.104</v>
      </c>
      <c r="S972" s="1">
        <v>6</v>
      </c>
      <c r="T972" s="3">
        <v>0.2</v>
      </c>
      <c r="U972" s="20">
        <v>28.598400000000002</v>
      </c>
    </row>
    <row r="973" spans="1:21" x14ac:dyDescent="0.3">
      <c r="A973" s="19">
        <v>972</v>
      </c>
      <c r="B973" s="1" t="s">
        <v>2937</v>
      </c>
      <c r="C973" s="2">
        <v>41655</v>
      </c>
      <c r="D973" s="2">
        <v>41657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1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 s="5">
        <v>124.2</v>
      </c>
      <c r="S973" s="1">
        <v>3</v>
      </c>
      <c r="T973" s="3">
        <v>0.4</v>
      </c>
      <c r="U973" s="20">
        <v>-31.05</v>
      </c>
    </row>
    <row r="974" spans="1:21" x14ac:dyDescent="0.3">
      <c r="A974" s="19">
        <v>973</v>
      </c>
      <c r="B974" s="1" t="s">
        <v>2937</v>
      </c>
      <c r="C974" s="2">
        <v>41655</v>
      </c>
      <c r="D974" s="2">
        <v>41657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1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 s="5">
        <v>18.588000000000001</v>
      </c>
      <c r="S974" s="1">
        <v>2</v>
      </c>
      <c r="T974" s="3">
        <v>0.7</v>
      </c>
      <c r="U974" s="20">
        <v>-13.6312</v>
      </c>
    </row>
    <row r="975" spans="1:21" x14ac:dyDescent="0.3">
      <c r="A975" s="19">
        <v>974</v>
      </c>
      <c r="B975" s="1" t="s">
        <v>2937</v>
      </c>
      <c r="C975" s="2">
        <v>41655</v>
      </c>
      <c r="D975" s="2">
        <v>41657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1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 s="5">
        <v>30.071999999999999</v>
      </c>
      <c r="S975" s="1">
        <v>3</v>
      </c>
      <c r="T975" s="3">
        <v>0.2</v>
      </c>
      <c r="U975" s="20">
        <v>10.1493</v>
      </c>
    </row>
    <row r="976" spans="1:21" x14ac:dyDescent="0.3">
      <c r="A976" s="19">
        <v>975</v>
      </c>
      <c r="B976" s="1" t="s">
        <v>2940</v>
      </c>
      <c r="C976" s="2">
        <v>43013</v>
      </c>
      <c r="D976" s="2">
        <v>43016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1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 s="5">
        <v>160.93</v>
      </c>
      <c r="S976" s="1">
        <v>7</v>
      </c>
      <c r="T976" s="3">
        <v>0</v>
      </c>
      <c r="U976" s="20">
        <v>3.2185999999999999</v>
      </c>
    </row>
    <row r="977" spans="1:21" x14ac:dyDescent="0.3">
      <c r="A977" s="19">
        <v>976</v>
      </c>
      <c r="B977" s="1" t="s">
        <v>2940</v>
      </c>
      <c r="C977" s="2">
        <v>43013</v>
      </c>
      <c r="D977" s="2">
        <v>43016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1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 s="5">
        <v>75.792000000000002</v>
      </c>
      <c r="S977" s="1">
        <v>3</v>
      </c>
      <c r="T977" s="3">
        <v>0.2</v>
      </c>
      <c r="U977" s="20">
        <v>25.579799999999999</v>
      </c>
    </row>
    <row r="978" spans="1:21" x14ac:dyDescent="0.3">
      <c r="A978" s="19">
        <v>977</v>
      </c>
      <c r="B978" s="1" t="s">
        <v>2941</v>
      </c>
      <c r="C978" s="2">
        <v>42925</v>
      </c>
      <c r="D978" s="2">
        <v>42931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1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 s="5">
        <v>1.08</v>
      </c>
      <c r="S978" s="1">
        <v>2</v>
      </c>
      <c r="T978" s="3">
        <v>0.7</v>
      </c>
      <c r="U978" s="20">
        <v>-0.79200000000000004</v>
      </c>
    </row>
    <row r="979" spans="1:21" x14ac:dyDescent="0.3">
      <c r="A979" s="19">
        <v>978</v>
      </c>
      <c r="B979" s="1" t="s">
        <v>2944</v>
      </c>
      <c r="C979" s="2">
        <v>42742</v>
      </c>
      <c r="D979" s="2">
        <v>42745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1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 s="5">
        <v>3059.982</v>
      </c>
      <c r="S979" s="1">
        <v>2</v>
      </c>
      <c r="T979" s="3">
        <v>0.1</v>
      </c>
      <c r="U979" s="20">
        <v>679.99599999999998</v>
      </c>
    </row>
    <row r="980" spans="1:21" x14ac:dyDescent="0.3">
      <c r="A980" s="19">
        <v>979</v>
      </c>
      <c r="B980" s="1" t="s">
        <v>2945</v>
      </c>
      <c r="C980" s="2">
        <v>42520</v>
      </c>
      <c r="D980" s="2">
        <v>42521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1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 s="5">
        <v>3.282</v>
      </c>
      <c r="S980" s="1">
        <v>2</v>
      </c>
      <c r="T980" s="3">
        <v>0.7</v>
      </c>
      <c r="U980" s="20">
        <v>-2.6255999999999999</v>
      </c>
    </row>
    <row r="981" spans="1:21" x14ac:dyDescent="0.3">
      <c r="A981" s="19">
        <v>980</v>
      </c>
      <c r="B981" s="1" t="s">
        <v>2948</v>
      </c>
      <c r="C981" s="2">
        <v>42347</v>
      </c>
      <c r="D981" s="2">
        <v>42350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1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 s="5">
        <v>34.020000000000003</v>
      </c>
      <c r="S981" s="1">
        <v>3</v>
      </c>
      <c r="T981" s="3">
        <v>0</v>
      </c>
      <c r="U981" s="20">
        <v>16.669799999999999</v>
      </c>
    </row>
    <row r="982" spans="1:21" x14ac:dyDescent="0.3">
      <c r="A982" s="19">
        <v>981</v>
      </c>
      <c r="B982" s="1" t="s">
        <v>2951</v>
      </c>
      <c r="C982" s="2">
        <v>42646</v>
      </c>
      <c r="D982" s="2">
        <v>42651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1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 s="5">
        <v>599.29200000000003</v>
      </c>
      <c r="S982" s="1">
        <v>6</v>
      </c>
      <c r="T982" s="3">
        <v>0.1</v>
      </c>
      <c r="U982" s="20">
        <v>93.223200000000006</v>
      </c>
    </row>
    <row r="983" spans="1:21" x14ac:dyDescent="0.3">
      <c r="A983" s="19">
        <v>982</v>
      </c>
      <c r="B983" s="1" t="s">
        <v>2952</v>
      </c>
      <c r="C983" s="2">
        <v>41954</v>
      </c>
      <c r="D983" s="2">
        <v>41957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1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 s="5">
        <v>3.3919999999999999</v>
      </c>
      <c r="S983" s="1">
        <v>1</v>
      </c>
      <c r="T983" s="3">
        <v>0.2</v>
      </c>
      <c r="U983" s="20">
        <v>0.80559999999999998</v>
      </c>
    </row>
    <row r="984" spans="1:21" x14ac:dyDescent="0.3">
      <c r="A984" s="19">
        <v>983</v>
      </c>
      <c r="B984" s="1" t="s">
        <v>2952</v>
      </c>
      <c r="C984" s="2">
        <v>41954</v>
      </c>
      <c r="D984" s="2">
        <v>41957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1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 s="5">
        <v>559.98400000000004</v>
      </c>
      <c r="S984" s="1">
        <v>2</v>
      </c>
      <c r="T984" s="3">
        <v>0.2</v>
      </c>
      <c r="U984" s="20">
        <v>55.998399999999997</v>
      </c>
    </row>
    <row r="985" spans="1:21" x14ac:dyDescent="0.3">
      <c r="A985" s="19">
        <v>984</v>
      </c>
      <c r="B985" s="1" t="s">
        <v>2952</v>
      </c>
      <c r="C985" s="2">
        <v>41954</v>
      </c>
      <c r="D985" s="2">
        <v>41957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1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 s="5">
        <v>603.91999999999996</v>
      </c>
      <c r="S985" s="1">
        <v>5</v>
      </c>
      <c r="T985" s="3">
        <v>0.2</v>
      </c>
      <c r="U985" s="20">
        <v>75.489999999999995</v>
      </c>
    </row>
    <row r="986" spans="1:21" x14ac:dyDescent="0.3">
      <c r="A986" s="19">
        <v>985</v>
      </c>
      <c r="B986" s="1" t="s">
        <v>2959</v>
      </c>
      <c r="C986" s="2">
        <v>43007</v>
      </c>
      <c r="D986" s="2">
        <v>43013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1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 s="5">
        <v>7.968</v>
      </c>
      <c r="S986" s="1">
        <v>2</v>
      </c>
      <c r="T986" s="3">
        <v>0.2</v>
      </c>
      <c r="U986" s="20">
        <v>2.5895999999999999</v>
      </c>
    </row>
    <row r="987" spans="1:21" x14ac:dyDescent="0.3">
      <c r="A987" s="19">
        <v>986</v>
      </c>
      <c r="B987" s="1" t="s">
        <v>2959</v>
      </c>
      <c r="C987" s="2">
        <v>43007</v>
      </c>
      <c r="D987" s="2">
        <v>43013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1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 s="5">
        <v>27.968</v>
      </c>
      <c r="S987" s="1">
        <v>4</v>
      </c>
      <c r="T987" s="3">
        <v>0.2</v>
      </c>
      <c r="U987" s="20">
        <v>9.4391999999999996</v>
      </c>
    </row>
    <row r="988" spans="1:21" x14ac:dyDescent="0.3">
      <c r="A988" s="19">
        <v>987</v>
      </c>
      <c r="B988" s="1" t="s">
        <v>2959</v>
      </c>
      <c r="C988" s="2">
        <v>43007</v>
      </c>
      <c r="D988" s="2">
        <v>43013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1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 s="5">
        <v>336.51</v>
      </c>
      <c r="S988" s="1">
        <v>3</v>
      </c>
      <c r="T988" s="3">
        <v>0.4</v>
      </c>
      <c r="U988" s="20">
        <v>44.868000000000002</v>
      </c>
    </row>
    <row r="989" spans="1:21" x14ac:dyDescent="0.3">
      <c r="A989" s="19">
        <v>988</v>
      </c>
      <c r="B989" s="1" t="s">
        <v>2966</v>
      </c>
      <c r="C989" s="2">
        <v>42073</v>
      </c>
      <c r="D989" s="2">
        <v>42073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1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 s="5">
        <v>1.1120000000000001</v>
      </c>
      <c r="S989" s="1">
        <v>2</v>
      </c>
      <c r="T989" s="3">
        <v>0.8</v>
      </c>
      <c r="U989" s="20">
        <v>-1.8904000000000001</v>
      </c>
    </row>
    <row r="990" spans="1:21" x14ac:dyDescent="0.3">
      <c r="A990" s="19">
        <v>989</v>
      </c>
      <c r="B990" s="1" t="s">
        <v>2971</v>
      </c>
      <c r="C990" s="2">
        <v>42876</v>
      </c>
      <c r="D990" s="2">
        <v>42881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1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 s="5">
        <v>520.04999999999995</v>
      </c>
      <c r="S990" s="1">
        <v>5</v>
      </c>
      <c r="T990" s="3">
        <v>0</v>
      </c>
      <c r="U990" s="20">
        <v>72.807000000000002</v>
      </c>
    </row>
    <row r="991" spans="1:21" x14ac:dyDescent="0.3">
      <c r="A991" s="19">
        <v>990</v>
      </c>
      <c r="B991" s="1" t="s">
        <v>2971</v>
      </c>
      <c r="C991" s="2">
        <v>42876</v>
      </c>
      <c r="D991" s="2">
        <v>42881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1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 s="5">
        <v>17.97</v>
      </c>
      <c r="S991" s="1">
        <v>3</v>
      </c>
      <c r="T991" s="3">
        <v>0</v>
      </c>
      <c r="U991" s="20">
        <v>5.2112999999999996</v>
      </c>
    </row>
    <row r="992" spans="1:21" x14ac:dyDescent="0.3">
      <c r="A992" s="19">
        <v>991</v>
      </c>
      <c r="B992" s="1" t="s">
        <v>2974</v>
      </c>
      <c r="C992" s="2">
        <v>42092</v>
      </c>
      <c r="D992" s="2">
        <v>42094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1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 s="5">
        <v>1166.92</v>
      </c>
      <c r="S992" s="1">
        <v>5</v>
      </c>
      <c r="T992" s="3">
        <v>0.2</v>
      </c>
      <c r="U992" s="20">
        <v>131.27850000000001</v>
      </c>
    </row>
    <row r="993" spans="1:21" x14ac:dyDescent="0.3">
      <c r="A993" s="19">
        <v>992</v>
      </c>
      <c r="B993" s="1" t="s">
        <v>2977</v>
      </c>
      <c r="C993" s="2">
        <v>42622</v>
      </c>
      <c r="D993" s="2">
        <v>42624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1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 s="5">
        <v>14.624000000000001</v>
      </c>
      <c r="S993" s="1">
        <v>2</v>
      </c>
      <c r="T993" s="3">
        <v>0.2</v>
      </c>
      <c r="U993" s="20">
        <v>5.484</v>
      </c>
    </row>
    <row r="994" spans="1:21" x14ac:dyDescent="0.3">
      <c r="A994" s="19">
        <v>993</v>
      </c>
      <c r="B994" s="1" t="s">
        <v>2978</v>
      </c>
      <c r="C994" s="2">
        <v>42608</v>
      </c>
      <c r="D994" s="2">
        <v>42609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1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 s="5">
        <v>10.23</v>
      </c>
      <c r="S994" s="1">
        <v>3</v>
      </c>
      <c r="T994" s="3">
        <v>0</v>
      </c>
      <c r="U994" s="20">
        <v>4.9104000000000001</v>
      </c>
    </row>
    <row r="995" spans="1:21" x14ac:dyDescent="0.3">
      <c r="A995" s="19">
        <v>994</v>
      </c>
      <c r="B995" s="1" t="s">
        <v>2978</v>
      </c>
      <c r="C995" s="2">
        <v>42608</v>
      </c>
      <c r="D995" s="2">
        <v>42609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1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 s="5">
        <v>154.9</v>
      </c>
      <c r="S995" s="1">
        <v>5</v>
      </c>
      <c r="T995" s="3">
        <v>0</v>
      </c>
      <c r="U995" s="20">
        <v>69.704999999999998</v>
      </c>
    </row>
    <row r="996" spans="1:21" x14ac:dyDescent="0.3">
      <c r="A996" s="19">
        <v>995</v>
      </c>
      <c r="B996" s="1" t="s">
        <v>2981</v>
      </c>
      <c r="C996" s="2">
        <v>41780</v>
      </c>
      <c r="D996" s="2">
        <v>41784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1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 s="5">
        <v>2715.93</v>
      </c>
      <c r="S996" s="1">
        <v>7</v>
      </c>
      <c r="T996" s="3">
        <v>0</v>
      </c>
      <c r="U996" s="20">
        <v>1276.4871000000001</v>
      </c>
    </row>
    <row r="997" spans="1:21" x14ac:dyDescent="0.3">
      <c r="A997" s="19">
        <v>996</v>
      </c>
      <c r="B997" s="1" t="s">
        <v>2981</v>
      </c>
      <c r="C997" s="2">
        <v>41780</v>
      </c>
      <c r="D997" s="2">
        <v>41784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1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 s="5">
        <v>617.97</v>
      </c>
      <c r="S997" s="1">
        <v>3</v>
      </c>
      <c r="T997" s="3">
        <v>0</v>
      </c>
      <c r="U997" s="20">
        <v>173.0316</v>
      </c>
    </row>
    <row r="998" spans="1:21" x14ac:dyDescent="0.3">
      <c r="A998" s="19">
        <v>997</v>
      </c>
      <c r="B998" s="1" t="s">
        <v>2988</v>
      </c>
      <c r="C998" s="2">
        <v>42305</v>
      </c>
      <c r="D998" s="2">
        <v>42311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1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 s="5">
        <v>10.67</v>
      </c>
      <c r="S998" s="1">
        <v>1</v>
      </c>
      <c r="T998" s="3">
        <v>0</v>
      </c>
      <c r="U998" s="20">
        <v>4.9081999999999999</v>
      </c>
    </row>
    <row r="999" spans="1:21" x14ac:dyDescent="0.3">
      <c r="A999" s="19">
        <v>998</v>
      </c>
      <c r="B999" s="1" t="s">
        <v>2988</v>
      </c>
      <c r="C999" s="2">
        <v>42305</v>
      </c>
      <c r="D999" s="2">
        <v>42311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1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 s="5">
        <v>36.630000000000003</v>
      </c>
      <c r="S999" s="1">
        <v>3</v>
      </c>
      <c r="T999" s="3">
        <v>0</v>
      </c>
      <c r="U999" s="20">
        <v>9.8901000000000003</v>
      </c>
    </row>
    <row r="1000" spans="1:21" x14ac:dyDescent="0.3">
      <c r="A1000" s="19">
        <v>999</v>
      </c>
      <c r="B1000" s="1" t="s">
        <v>2988</v>
      </c>
      <c r="C1000" s="2">
        <v>42305</v>
      </c>
      <c r="D1000" s="2">
        <v>42311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1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 s="5">
        <v>24.1</v>
      </c>
      <c r="S1000" s="1">
        <v>5</v>
      </c>
      <c r="T1000" s="3">
        <v>0</v>
      </c>
      <c r="U1000" s="20">
        <v>9.1579999999999995</v>
      </c>
    </row>
    <row r="1001" spans="1:21" x14ac:dyDescent="0.3">
      <c r="A1001" s="19">
        <v>1000</v>
      </c>
      <c r="B1001" s="1" t="s">
        <v>2988</v>
      </c>
      <c r="C1001" s="2">
        <v>42305</v>
      </c>
      <c r="D1001" s="2">
        <v>42311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1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 s="5">
        <v>33.11</v>
      </c>
      <c r="S1001" s="1">
        <v>7</v>
      </c>
      <c r="T1001" s="3">
        <v>0</v>
      </c>
      <c r="U1001" s="20">
        <v>12.9129</v>
      </c>
    </row>
    <row r="1002" spans="1:21" x14ac:dyDescent="0.3">
      <c r="A1002" s="19">
        <v>1001</v>
      </c>
      <c r="B1002" s="1" t="s">
        <v>2997</v>
      </c>
      <c r="C1002" s="2">
        <v>42687</v>
      </c>
      <c r="D1002" s="2">
        <v>42691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1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 s="5">
        <v>44.02</v>
      </c>
      <c r="S1002" s="1">
        <v>2</v>
      </c>
      <c r="T1002" s="3">
        <v>0</v>
      </c>
      <c r="U1002" s="20">
        <v>11.4452</v>
      </c>
    </row>
    <row r="1003" spans="1:21" x14ac:dyDescent="0.3">
      <c r="A1003" s="19">
        <v>1002</v>
      </c>
      <c r="B1003" s="1" t="s">
        <v>2998</v>
      </c>
      <c r="C1003" s="2">
        <v>42216</v>
      </c>
      <c r="D1003" s="2">
        <v>42216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1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 s="5">
        <v>2309.65</v>
      </c>
      <c r="S1003" s="1">
        <v>7</v>
      </c>
      <c r="T1003" s="3">
        <v>0</v>
      </c>
      <c r="U1003" s="20">
        <v>762.18449999999996</v>
      </c>
    </row>
    <row r="1004" spans="1:21" x14ac:dyDescent="0.3">
      <c r="A1004" s="19">
        <v>1003</v>
      </c>
      <c r="B1004" s="1" t="s">
        <v>2998</v>
      </c>
      <c r="C1004" s="2">
        <v>42216</v>
      </c>
      <c r="D1004" s="2">
        <v>42216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1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 s="5">
        <v>1090.7819999999999</v>
      </c>
      <c r="S1004" s="1">
        <v>7</v>
      </c>
      <c r="T1004" s="3">
        <v>0.4</v>
      </c>
      <c r="U1004" s="20">
        <v>-290.87520000000001</v>
      </c>
    </row>
    <row r="1005" spans="1:21" x14ac:dyDescent="0.3">
      <c r="A1005" s="19">
        <v>1004</v>
      </c>
      <c r="B1005" s="1" t="s">
        <v>2998</v>
      </c>
      <c r="C1005" s="2">
        <v>42216</v>
      </c>
      <c r="D1005" s="2">
        <v>42216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1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 s="5">
        <v>19.440000000000001</v>
      </c>
      <c r="S1005" s="1">
        <v>3</v>
      </c>
      <c r="T1005" s="3">
        <v>0</v>
      </c>
      <c r="U1005" s="20">
        <v>9.3312000000000008</v>
      </c>
    </row>
    <row r="1006" spans="1:21" x14ac:dyDescent="0.3">
      <c r="A1006" s="19">
        <v>1005</v>
      </c>
      <c r="B1006" s="1" t="s">
        <v>3001</v>
      </c>
      <c r="C1006" s="2">
        <v>42243</v>
      </c>
      <c r="D1006" s="2">
        <v>42247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1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 s="5">
        <v>484.65</v>
      </c>
      <c r="S1006" s="1">
        <v>3</v>
      </c>
      <c r="T1006" s="3">
        <v>0</v>
      </c>
      <c r="U1006" s="20">
        <v>92.083500000000001</v>
      </c>
    </row>
    <row r="1007" spans="1:21" x14ac:dyDescent="0.3">
      <c r="A1007" s="19">
        <v>1006</v>
      </c>
      <c r="B1007" s="1" t="s">
        <v>3007</v>
      </c>
      <c r="C1007" s="2">
        <v>42321</v>
      </c>
      <c r="D1007" s="2">
        <v>42325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1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 s="5">
        <v>115.29600000000001</v>
      </c>
      <c r="S1007" s="1">
        <v>3</v>
      </c>
      <c r="T1007" s="3">
        <v>0.2</v>
      </c>
      <c r="U1007" s="20">
        <v>40.3536</v>
      </c>
    </row>
    <row r="1008" spans="1:21" x14ac:dyDescent="0.3">
      <c r="A1008" s="19">
        <v>1007</v>
      </c>
      <c r="B1008" s="1" t="s">
        <v>3008</v>
      </c>
      <c r="C1008" s="2">
        <v>42314</v>
      </c>
      <c r="D1008" s="2">
        <v>42317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1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 s="5">
        <v>7.08</v>
      </c>
      <c r="S1008" s="1">
        <v>3</v>
      </c>
      <c r="T1008" s="3">
        <v>0.2</v>
      </c>
      <c r="U1008" s="20">
        <v>2.4780000000000002</v>
      </c>
    </row>
    <row r="1009" spans="1:21" x14ac:dyDescent="0.3">
      <c r="A1009" s="19">
        <v>1008</v>
      </c>
      <c r="B1009" s="1" t="s">
        <v>3008</v>
      </c>
      <c r="C1009" s="2">
        <v>42314</v>
      </c>
      <c r="D1009" s="2">
        <v>42317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1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 s="5">
        <v>4.4009999999999998</v>
      </c>
      <c r="S1009" s="1">
        <v>3</v>
      </c>
      <c r="T1009" s="3">
        <v>0.7</v>
      </c>
      <c r="U1009" s="20">
        <v>-3.5207999999999999</v>
      </c>
    </row>
    <row r="1010" spans="1:21" x14ac:dyDescent="0.3">
      <c r="A1010" s="19">
        <v>1009</v>
      </c>
      <c r="B1010" s="1" t="s">
        <v>3013</v>
      </c>
      <c r="C1010" s="2">
        <v>43095</v>
      </c>
      <c r="D1010" s="2">
        <v>43101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1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 s="5">
        <v>44.75</v>
      </c>
      <c r="S1010" s="1">
        <v>5</v>
      </c>
      <c r="T1010" s="3">
        <v>0</v>
      </c>
      <c r="U1010" s="20">
        <v>20.585000000000001</v>
      </c>
    </row>
    <row r="1011" spans="1:21" x14ac:dyDescent="0.3">
      <c r="A1011" s="19">
        <v>1010</v>
      </c>
      <c r="B1011" s="1" t="s">
        <v>3014</v>
      </c>
      <c r="C1011" s="2">
        <v>42948</v>
      </c>
      <c r="D1011" s="2">
        <v>42950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1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 s="5">
        <v>95.983999999999995</v>
      </c>
      <c r="S1011" s="1">
        <v>2</v>
      </c>
      <c r="T1011" s="3">
        <v>0.2</v>
      </c>
      <c r="U1011" s="20">
        <v>5.9989999999999997</v>
      </c>
    </row>
    <row r="1012" spans="1:21" x14ac:dyDescent="0.3">
      <c r="A1012" s="19">
        <v>1011</v>
      </c>
      <c r="B1012" s="1" t="s">
        <v>3015</v>
      </c>
      <c r="C1012" s="2">
        <v>41967</v>
      </c>
      <c r="D1012" s="2">
        <v>41969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1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 s="5">
        <v>151.72</v>
      </c>
      <c r="S1012" s="1">
        <v>4</v>
      </c>
      <c r="T1012" s="3">
        <v>0</v>
      </c>
      <c r="U1012" s="20">
        <v>27.3096</v>
      </c>
    </row>
    <row r="1013" spans="1:21" x14ac:dyDescent="0.3">
      <c r="A1013" s="19">
        <v>1012</v>
      </c>
      <c r="B1013" s="1" t="s">
        <v>3020</v>
      </c>
      <c r="C1013" s="2">
        <v>42903</v>
      </c>
      <c r="D1013" s="2">
        <v>42907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1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 s="5">
        <v>155.25</v>
      </c>
      <c r="S1013" s="1">
        <v>3</v>
      </c>
      <c r="T1013" s="3">
        <v>0</v>
      </c>
      <c r="U1013" s="20">
        <v>46.575000000000003</v>
      </c>
    </row>
    <row r="1014" spans="1:21" x14ac:dyDescent="0.3">
      <c r="A1014" s="19">
        <v>1013</v>
      </c>
      <c r="B1014" s="1" t="s">
        <v>3020</v>
      </c>
      <c r="C1014" s="2">
        <v>42903</v>
      </c>
      <c r="D1014" s="2">
        <v>42907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1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 s="5">
        <v>14.03</v>
      </c>
      <c r="S1014" s="1">
        <v>1</v>
      </c>
      <c r="T1014" s="3">
        <v>0</v>
      </c>
      <c r="U1014" s="20">
        <v>4.0686999999999998</v>
      </c>
    </row>
    <row r="1015" spans="1:21" x14ac:dyDescent="0.3">
      <c r="A1015" s="19">
        <v>1014</v>
      </c>
      <c r="B1015" s="1" t="s">
        <v>3024</v>
      </c>
      <c r="C1015" s="2">
        <v>42359</v>
      </c>
      <c r="D1015" s="2">
        <v>42362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1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 s="5">
        <v>1618.37</v>
      </c>
      <c r="S1015" s="1">
        <v>13</v>
      </c>
      <c r="T1015" s="3">
        <v>0</v>
      </c>
      <c r="U1015" s="20">
        <v>356.04140000000001</v>
      </c>
    </row>
    <row r="1016" spans="1:21" x14ac:dyDescent="0.3">
      <c r="A1016" s="19">
        <v>1015</v>
      </c>
      <c r="B1016" s="1" t="s">
        <v>3024</v>
      </c>
      <c r="C1016" s="2">
        <v>42359</v>
      </c>
      <c r="D1016" s="2">
        <v>42362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1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 s="5">
        <v>99.6</v>
      </c>
      <c r="S1016" s="1">
        <v>1</v>
      </c>
      <c r="T1016" s="3">
        <v>0</v>
      </c>
      <c r="U1016" s="20">
        <v>36.851999999999997</v>
      </c>
    </row>
    <row r="1017" spans="1:21" x14ac:dyDescent="0.3">
      <c r="A1017" s="19">
        <v>1016</v>
      </c>
      <c r="B1017" s="1" t="s">
        <v>3029</v>
      </c>
      <c r="C1017" s="2">
        <v>42264</v>
      </c>
      <c r="D1017" s="2">
        <v>42266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1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 s="5">
        <v>32.4</v>
      </c>
      <c r="S1017" s="1">
        <v>5</v>
      </c>
      <c r="T1017" s="3">
        <v>0</v>
      </c>
      <c r="U1017" s="20">
        <v>15.552</v>
      </c>
    </row>
    <row r="1018" spans="1:21" x14ac:dyDescent="0.3">
      <c r="A1018" s="19">
        <v>1017</v>
      </c>
      <c r="B1018" s="1" t="s">
        <v>3030</v>
      </c>
      <c r="C1018" s="2">
        <v>42191</v>
      </c>
      <c r="D1018" s="2">
        <v>42195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1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 s="5">
        <v>13.96</v>
      </c>
      <c r="S1018" s="1">
        <v>2</v>
      </c>
      <c r="T1018" s="3">
        <v>0</v>
      </c>
      <c r="U1018" s="20">
        <v>6.7008000000000001</v>
      </c>
    </row>
    <row r="1019" spans="1:21" x14ac:dyDescent="0.3">
      <c r="A1019" s="19">
        <v>1018</v>
      </c>
      <c r="B1019" s="1" t="s">
        <v>3030</v>
      </c>
      <c r="C1019" s="2">
        <v>42191</v>
      </c>
      <c r="D1019" s="2">
        <v>42195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1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 s="5">
        <v>155.82</v>
      </c>
      <c r="S1019" s="1">
        <v>3</v>
      </c>
      <c r="T1019" s="3">
        <v>0</v>
      </c>
      <c r="U1019" s="20">
        <v>63.886200000000002</v>
      </c>
    </row>
    <row r="1020" spans="1:21" x14ac:dyDescent="0.3">
      <c r="A1020" s="19">
        <v>1019</v>
      </c>
      <c r="B1020" s="1" t="s">
        <v>3030</v>
      </c>
      <c r="C1020" s="2">
        <v>42191</v>
      </c>
      <c r="D1020" s="2">
        <v>42195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1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 s="5">
        <v>124.95</v>
      </c>
      <c r="S1020" s="1">
        <v>5</v>
      </c>
      <c r="T1020" s="3">
        <v>0</v>
      </c>
      <c r="U1020" s="20">
        <v>2.4990000000000001</v>
      </c>
    </row>
    <row r="1021" spans="1:21" x14ac:dyDescent="0.3">
      <c r="A1021" s="19">
        <v>1020</v>
      </c>
      <c r="B1021" s="1" t="s">
        <v>3030</v>
      </c>
      <c r="C1021" s="2">
        <v>42191</v>
      </c>
      <c r="D1021" s="2">
        <v>42195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1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 s="5">
        <v>601.65</v>
      </c>
      <c r="S1021" s="1">
        <v>5</v>
      </c>
      <c r="T1021" s="3">
        <v>0</v>
      </c>
      <c r="U1021" s="20">
        <v>156.429</v>
      </c>
    </row>
    <row r="1022" spans="1:21" x14ac:dyDescent="0.3">
      <c r="A1022" s="19">
        <v>1021</v>
      </c>
      <c r="B1022" s="1" t="s">
        <v>3039</v>
      </c>
      <c r="C1022" s="2">
        <v>42121</v>
      </c>
      <c r="D1022" s="2">
        <v>42127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1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 s="5">
        <v>22.74</v>
      </c>
      <c r="S1022" s="1">
        <v>3</v>
      </c>
      <c r="T1022" s="3">
        <v>0</v>
      </c>
      <c r="U1022" s="20">
        <v>8.8686000000000007</v>
      </c>
    </row>
    <row r="1023" spans="1:21" x14ac:dyDescent="0.3">
      <c r="A1023" s="19">
        <v>1022</v>
      </c>
      <c r="B1023" s="1" t="s">
        <v>3039</v>
      </c>
      <c r="C1023" s="2">
        <v>42121</v>
      </c>
      <c r="D1023" s="2">
        <v>42127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1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 s="5">
        <v>1267.53</v>
      </c>
      <c r="S1023" s="1">
        <v>3</v>
      </c>
      <c r="T1023" s="3">
        <v>0</v>
      </c>
      <c r="U1023" s="20">
        <v>316.88249999999999</v>
      </c>
    </row>
    <row r="1024" spans="1:21" x14ac:dyDescent="0.3">
      <c r="A1024" s="19">
        <v>1023</v>
      </c>
      <c r="B1024" s="1" t="s">
        <v>3039</v>
      </c>
      <c r="C1024" s="2">
        <v>42121</v>
      </c>
      <c r="D1024" s="2">
        <v>42127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1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 s="5">
        <v>1379.92</v>
      </c>
      <c r="S1024" s="1">
        <v>8</v>
      </c>
      <c r="T1024" s="3">
        <v>0</v>
      </c>
      <c r="U1024" s="20">
        <v>648.56240000000003</v>
      </c>
    </row>
    <row r="1025" spans="1:21" x14ac:dyDescent="0.3">
      <c r="A1025" s="19">
        <v>1024</v>
      </c>
      <c r="B1025" s="1" t="s">
        <v>3047</v>
      </c>
      <c r="C1025" s="2">
        <v>42171</v>
      </c>
      <c r="D1025" s="2">
        <v>42175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1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 s="5">
        <v>6.2080000000000002</v>
      </c>
      <c r="S1025" s="1">
        <v>2</v>
      </c>
      <c r="T1025" s="3">
        <v>0.2</v>
      </c>
      <c r="U1025" s="20">
        <v>2.1728000000000001</v>
      </c>
    </row>
    <row r="1026" spans="1:21" x14ac:dyDescent="0.3">
      <c r="A1026" s="19">
        <v>1025</v>
      </c>
      <c r="B1026" s="1" t="s">
        <v>3050</v>
      </c>
      <c r="C1026" s="2">
        <v>43086</v>
      </c>
      <c r="D1026" s="2">
        <v>43089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1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 s="5">
        <v>11.808</v>
      </c>
      <c r="S1026" s="1">
        <v>2</v>
      </c>
      <c r="T1026" s="3">
        <v>0.2</v>
      </c>
      <c r="U1026" s="20">
        <v>4.2804000000000002</v>
      </c>
    </row>
    <row r="1027" spans="1:21" x14ac:dyDescent="0.3">
      <c r="A1027" s="19">
        <v>1026</v>
      </c>
      <c r="B1027" s="1" t="s">
        <v>3055</v>
      </c>
      <c r="C1027" s="2">
        <v>42380</v>
      </c>
      <c r="D1027" s="2">
        <v>42382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1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 s="5">
        <v>15.552</v>
      </c>
      <c r="S1027" s="1">
        <v>3</v>
      </c>
      <c r="T1027" s="3">
        <v>0.2</v>
      </c>
      <c r="U1027" s="20">
        <v>5.4432</v>
      </c>
    </row>
    <row r="1028" spans="1:21" x14ac:dyDescent="0.3">
      <c r="A1028" s="19">
        <v>1027</v>
      </c>
      <c r="B1028" s="1" t="s">
        <v>3055</v>
      </c>
      <c r="C1028" s="2">
        <v>42380</v>
      </c>
      <c r="D1028" s="2">
        <v>42382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1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 s="5">
        <v>63.311999999999998</v>
      </c>
      <c r="S1028" s="1">
        <v>3</v>
      </c>
      <c r="T1028" s="3">
        <v>0.2</v>
      </c>
      <c r="U1028" s="20">
        <v>20.5764</v>
      </c>
    </row>
    <row r="1029" spans="1:21" x14ac:dyDescent="0.3">
      <c r="A1029" s="19">
        <v>1028</v>
      </c>
      <c r="B1029" s="1" t="s">
        <v>3055</v>
      </c>
      <c r="C1029" s="2">
        <v>42380</v>
      </c>
      <c r="D1029" s="2">
        <v>42382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1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 s="5">
        <v>15.587999999999999</v>
      </c>
      <c r="S1029" s="1">
        <v>2</v>
      </c>
      <c r="T1029" s="3">
        <v>0.4</v>
      </c>
      <c r="U1029" s="20">
        <v>-9.8724000000000007</v>
      </c>
    </row>
    <row r="1030" spans="1:21" x14ac:dyDescent="0.3">
      <c r="A1030" s="19">
        <v>1029</v>
      </c>
      <c r="B1030" s="1" t="s">
        <v>3064</v>
      </c>
      <c r="C1030" s="2">
        <v>41831</v>
      </c>
      <c r="D1030" s="2">
        <v>41835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1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 s="5">
        <v>177.2</v>
      </c>
      <c r="S1030" s="1">
        <v>5</v>
      </c>
      <c r="T1030" s="3">
        <v>0</v>
      </c>
      <c r="U1030" s="20">
        <v>83.284000000000006</v>
      </c>
    </row>
    <row r="1031" spans="1:21" x14ac:dyDescent="0.3">
      <c r="A1031" s="19">
        <v>1030</v>
      </c>
      <c r="B1031" s="1" t="s">
        <v>3064</v>
      </c>
      <c r="C1031" s="2">
        <v>41831</v>
      </c>
      <c r="D1031" s="2">
        <v>41835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1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 s="5">
        <v>197.97</v>
      </c>
      <c r="S1031" s="1">
        <v>3</v>
      </c>
      <c r="T1031" s="3">
        <v>0</v>
      </c>
      <c r="U1031" s="20">
        <v>57.411299999999997</v>
      </c>
    </row>
    <row r="1032" spans="1:21" x14ac:dyDescent="0.3">
      <c r="A1032" s="19">
        <v>1031</v>
      </c>
      <c r="B1032" s="1" t="s">
        <v>3064</v>
      </c>
      <c r="C1032" s="2">
        <v>41831</v>
      </c>
      <c r="D1032" s="2">
        <v>41835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1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 s="5">
        <v>854.94</v>
      </c>
      <c r="S1032" s="1">
        <v>3</v>
      </c>
      <c r="T1032" s="3">
        <v>0</v>
      </c>
      <c r="U1032" s="20">
        <v>213.73500000000001</v>
      </c>
    </row>
    <row r="1033" spans="1:21" x14ac:dyDescent="0.3">
      <c r="A1033" s="19">
        <v>1032</v>
      </c>
      <c r="B1033" s="1" t="s">
        <v>3064</v>
      </c>
      <c r="C1033" s="2">
        <v>41831</v>
      </c>
      <c r="D1033" s="2">
        <v>41835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1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 s="5">
        <v>124.11</v>
      </c>
      <c r="S1033" s="1">
        <v>9</v>
      </c>
      <c r="T1033" s="3">
        <v>0</v>
      </c>
      <c r="U1033" s="20">
        <v>52.126199999999997</v>
      </c>
    </row>
    <row r="1034" spans="1:21" x14ac:dyDescent="0.3">
      <c r="A1034" s="19">
        <v>1033</v>
      </c>
      <c r="B1034" s="1" t="s">
        <v>3064</v>
      </c>
      <c r="C1034" s="2">
        <v>41831</v>
      </c>
      <c r="D1034" s="2">
        <v>41835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1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 s="5">
        <v>14.4</v>
      </c>
      <c r="S1034" s="1">
        <v>5</v>
      </c>
      <c r="T1034" s="3">
        <v>0</v>
      </c>
      <c r="U1034" s="20">
        <v>7.056</v>
      </c>
    </row>
    <row r="1035" spans="1:21" x14ac:dyDescent="0.3">
      <c r="A1035" s="19">
        <v>1034</v>
      </c>
      <c r="B1035" s="1" t="s">
        <v>3069</v>
      </c>
      <c r="C1035" s="2">
        <v>42694</v>
      </c>
      <c r="D1035" s="2">
        <v>42696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1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 s="5">
        <v>15.696</v>
      </c>
      <c r="S1035" s="1">
        <v>3</v>
      </c>
      <c r="T1035" s="3">
        <v>0.2</v>
      </c>
      <c r="U1035" s="20">
        <v>5.1012000000000004</v>
      </c>
    </row>
    <row r="1036" spans="1:21" x14ac:dyDescent="0.3">
      <c r="A1036" s="19">
        <v>1035</v>
      </c>
      <c r="B1036" s="1" t="s">
        <v>3069</v>
      </c>
      <c r="C1036" s="2">
        <v>42694</v>
      </c>
      <c r="D1036" s="2">
        <v>42696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1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 s="5">
        <v>2.6280000000000001</v>
      </c>
      <c r="S1036" s="1">
        <v>2</v>
      </c>
      <c r="T1036" s="3">
        <v>0.7</v>
      </c>
      <c r="U1036" s="20">
        <v>-1.9272</v>
      </c>
    </row>
    <row r="1037" spans="1:21" x14ac:dyDescent="0.3">
      <c r="A1037" s="19">
        <v>1036</v>
      </c>
      <c r="B1037" s="1" t="s">
        <v>3069</v>
      </c>
      <c r="C1037" s="2">
        <v>42694</v>
      </c>
      <c r="D1037" s="2">
        <v>42696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1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 s="5">
        <v>14.427</v>
      </c>
      <c r="S1037" s="1">
        <v>3</v>
      </c>
      <c r="T1037" s="3">
        <v>0.7</v>
      </c>
      <c r="U1037" s="20">
        <v>-10.579800000000001</v>
      </c>
    </row>
    <row r="1038" spans="1:21" x14ac:dyDescent="0.3">
      <c r="A1038" s="19">
        <v>1037</v>
      </c>
      <c r="B1038" s="1" t="s">
        <v>3074</v>
      </c>
      <c r="C1038" s="2">
        <v>42482</v>
      </c>
      <c r="D1038" s="2">
        <v>42486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1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 s="5">
        <v>86.62</v>
      </c>
      <c r="S1038" s="1">
        <v>2</v>
      </c>
      <c r="T1038" s="3">
        <v>0</v>
      </c>
      <c r="U1038" s="20">
        <v>8.6620000000000008</v>
      </c>
    </row>
    <row r="1039" spans="1:21" x14ac:dyDescent="0.3">
      <c r="A1039" s="19">
        <v>1038</v>
      </c>
      <c r="B1039" s="1" t="s">
        <v>3078</v>
      </c>
      <c r="C1039" s="2">
        <v>42168</v>
      </c>
      <c r="D1039" s="2">
        <v>42169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1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 s="5">
        <v>36.624000000000002</v>
      </c>
      <c r="S1039" s="1">
        <v>3</v>
      </c>
      <c r="T1039" s="3">
        <v>0.2</v>
      </c>
      <c r="U1039" s="20">
        <v>13.734</v>
      </c>
    </row>
    <row r="1040" spans="1:21" x14ac:dyDescent="0.3">
      <c r="A1040" s="19">
        <v>1039</v>
      </c>
      <c r="B1040" s="1" t="s">
        <v>3083</v>
      </c>
      <c r="C1040" s="2">
        <v>43059</v>
      </c>
      <c r="D1040" s="2">
        <v>43060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1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 s="5">
        <v>23.968</v>
      </c>
      <c r="S1040" s="1">
        <v>7</v>
      </c>
      <c r="T1040" s="3">
        <v>0.2</v>
      </c>
      <c r="U1040" s="20">
        <v>2.6964000000000001</v>
      </c>
    </row>
    <row r="1041" spans="1:21" x14ac:dyDescent="0.3">
      <c r="A1041" s="19">
        <v>1040</v>
      </c>
      <c r="B1041" s="1" t="s">
        <v>3083</v>
      </c>
      <c r="C1041" s="2">
        <v>43059</v>
      </c>
      <c r="D1041" s="2">
        <v>43060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1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 s="5">
        <v>28.728000000000002</v>
      </c>
      <c r="S1041" s="1">
        <v>3</v>
      </c>
      <c r="T1041" s="3">
        <v>0.2</v>
      </c>
      <c r="U1041" s="20">
        <v>1.7955000000000001</v>
      </c>
    </row>
    <row r="1042" spans="1:21" x14ac:dyDescent="0.3">
      <c r="A1042" s="19">
        <v>1041</v>
      </c>
      <c r="B1042" s="1" t="s">
        <v>3089</v>
      </c>
      <c r="C1042" s="2">
        <v>42449</v>
      </c>
      <c r="D1042" s="2">
        <v>42453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1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 s="5">
        <v>697.16</v>
      </c>
      <c r="S1042" s="1">
        <v>4</v>
      </c>
      <c r="T1042" s="3">
        <v>0</v>
      </c>
      <c r="U1042" s="20">
        <v>146.40360000000001</v>
      </c>
    </row>
    <row r="1043" spans="1:21" x14ac:dyDescent="0.3">
      <c r="A1043" s="19">
        <v>1042</v>
      </c>
      <c r="B1043" s="1" t="s">
        <v>3093</v>
      </c>
      <c r="C1043" s="2">
        <v>42619</v>
      </c>
      <c r="D1043" s="2">
        <v>42622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1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 s="5">
        <v>31.86</v>
      </c>
      <c r="S1043" s="1">
        <v>2</v>
      </c>
      <c r="T1043" s="3">
        <v>0</v>
      </c>
      <c r="U1043" s="20">
        <v>11.151</v>
      </c>
    </row>
    <row r="1044" spans="1:21" x14ac:dyDescent="0.3">
      <c r="A1044" s="19">
        <v>1043</v>
      </c>
      <c r="B1044" s="1" t="s">
        <v>3093</v>
      </c>
      <c r="C1044" s="2">
        <v>42619</v>
      </c>
      <c r="D1044" s="2">
        <v>42622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1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 s="5">
        <v>722.35199999999998</v>
      </c>
      <c r="S1044" s="1">
        <v>3</v>
      </c>
      <c r="T1044" s="3">
        <v>0.2</v>
      </c>
      <c r="U1044" s="20">
        <v>90.293999999999997</v>
      </c>
    </row>
    <row r="1045" spans="1:21" x14ac:dyDescent="0.3">
      <c r="A1045" s="19">
        <v>1044</v>
      </c>
      <c r="B1045" s="1" t="s">
        <v>3100</v>
      </c>
      <c r="C1045" s="2">
        <v>42925</v>
      </c>
      <c r="D1045" s="2">
        <v>42928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1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 s="5">
        <v>8.84</v>
      </c>
      <c r="S1045" s="1">
        <v>5</v>
      </c>
      <c r="T1045" s="3">
        <v>0.2</v>
      </c>
      <c r="U1045" s="20">
        <v>2.9834999999999998</v>
      </c>
    </row>
    <row r="1046" spans="1:21" x14ac:dyDescent="0.3">
      <c r="A1046" s="19">
        <v>1045</v>
      </c>
      <c r="B1046" s="1" t="s">
        <v>3100</v>
      </c>
      <c r="C1046" s="2">
        <v>42925</v>
      </c>
      <c r="D1046" s="2">
        <v>42928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1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 s="5">
        <v>58.463999999999999</v>
      </c>
      <c r="S1046" s="1">
        <v>9</v>
      </c>
      <c r="T1046" s="3">
        <v>0.8</v>
      </c>
      <c r="U1046" s="20">
        <v>-146.16</v>
      </c>
    </row>
    <row r="1047" spans="1:21" x14ac:dyDescent="0.3">
      <c r="A1047" s="19">
        <v>1046</v>
      </c>
      <c r="B1047" s="1" t="s">
        <v>3107</v>
      </c>
      <c r="C1047" s="2">
        <v>43020</v>
      </c>
      <c r="D1047" s="2">
        <v>43024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1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 s="5">
        <v>254.60400000000001</v>
      </c>
      <c r="S1047" s="1">
        <v>14</v>
      </c>
      <c r="T1047" s="3">
        <v>0.3</v>
      </c>
      <c r="U1047" s="20">
        <v>-18.186</v>
      </c>
    </row>
    <row r="1048" spans="1:21" x14ac:dyDescent="0.3">
      <c r="A1048" s="19">
        <v>1047</v>
      </c>
      <c r="B1048" s="1" t="s">
        <v>3111</v>
      </c>
      <c r="C1048" s="2">
        <v>42437</v>
      </c>
      <c r="D1048" s="2">
        <v>42442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1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 s="5">
        <v>1363.96</v>
      </c>
      <c r="S1048" s="1">
        <v>5</v>
      </c>
      <c r="T1048" s="3">
        <v>0.2</v>
      </c>
      <c r="U1048" s="20">
        <v>85.247500000000002</v>
      </c>
    </row>
    <row r="1049" spans="1:21" x14ac:dyDescent="0.3">
      <c r="A1049" s="19">
        <v>1048</v>
      </c>
      <c r="B1049" s="1" t="s">
        <v>3111</v>
      </c>
      <c r="C1049" s="2">
        <v>42437</v>
      </c>
      <c r="D1049" s="2">
        <v>42442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1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 s="5">
        <v>102.36</v>
      </c>
      <c r="S1049" s="1">
        <v>3</v>
      </c>
      <c r="T1049" s="3">
        <v>0.2</v>
      </c>
      <c r="U1049" s="20">
        <v>-3.8384999999999998</v>
      </c>
    </row>
    <row r="1050" spans="1:21" x14ac:dyDescent="0.3">
      <c r="A1050" s="19">
        <v>1049</v>
      </c>
      <c r="B1050" s="1" t="s">
        <v>3112</v>
      </c>
      <c r="C1050" s="2">
        <v>41786</v>
      </c>
      <c r="D1050" s="2">
        <v>41791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1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 s="5">
        <v>1113.5039999999999</v>
      </c>
      <c r="S1050" s="1">
        <v>12</v>
      </c>
      <c r="T1050" s="3">
        <v>0.2</v>
      </c>
      <c r="U1050" s="20">
        <v>125.2692</v>
      </c>
    </row>
    <row r="1051" spans="1:21" x14ac:dyDescent="0.3">
      <c r="A1051" s="19">
        <v>1050</v>
      </c>
      <c r="B1051" s="1" t="s">
        <v>3112</v>
      </c>
      <c r="C1051" s="2">
        <v>41786</v>
      </c>
      <c r="D1051" s="2">
        <v>41791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1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 s="5">
        <v>99.99</v>
      </c>
      <c r="S1051" s="1">
        <v>1</v>
      </c>
      <c r="T1051" s="3">
        <v>0</v>
      </c>
      <c r="U1051" s="20">
        <v>37.996200000000002</v>
      </c>
    </row>
    <row r="1052" spans="1:21" x14ac:dyDescent="0.3">
      <c r="A1052" s="19">
        <v>1051</v>
      </c>
      <c r="B1052" s="1" t="s">
        <v>3113</v>
      </c>
      <c r="C1052" s="2">
        <v>42188</v>
      </c>
      <c r="D1052" s="2">
        <v>42190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1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 s="5">
        <v>168.464</v>
      </c>
      <c r="S1052" s="1">
        <v>2</v>
      </c>
      <c r="T1052" s="3">
        <v>0.2</v>
      </c>
      <c r="U1052" s="20">
        <v>-29.481200000000001</v>
      </c>
    </row>
    <row r="1053" spans="1:21" x14ac:dyDescent="0.3">
      <c r="A1053" s="19">
        <v>1052</v>
      </c>
      <c r="B1053" s="1" t="s">
        <v>3113</v>
      </c>
      <c r="C1053" s="2">
        <v>42188</v>
      </c>
      <c r="D1053" s="2">
        <v>42190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1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 s="5">
        <v>6.72</v>
      </c>
      <c r="S1053" s="1">
        <v>2</v>
      </c>
      <c r="T1053" s="3">
        <v>0.2</v>
      </c>
      <c r="U1053" s="20">
        <v>2.4359999999999999</v>
      </c>
    </row>
    <row r="1054" spans="1:21" x14ac:dyDescent="0.3">
      <c r="A1054" s="19">
        <v>1053</v>
      </c>
      <c r="B1054" s="1" t="s">
        <v>3113</v>
      </c>
      <c r="C1054" s="2">
        <v>42188</v>
      </c>
      <c r="D1054" s="2">
        <v>42190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1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 s="5">
        <v>282.88799999999998</v>
      </c>
      <c r="S1054" s="1">
        <v>9</v>
      </c>
      <c r="T1054" s="3">
        <v>0.2</v>
      </c>
      <c r="U1054" s="20">
        <v>56.577599999999997</v>
      </c>
    </row>
    <row r="1055" spans="1:21" x14ac:dyDescent="0.3">
      <c r="A1055" s="19">
        <v>1054</v>
      </c>
      <c r="B1055" s="1" t="s">
        <v>3122</v>
      </c>
      <c r="C1055" s="2">
        <v>42098</v>
      </c>
      <c r="D1055" s="2">
        <v>42102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1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 s="5">
        <v>11.16</v>
      </c>
      <c r="S1055" s="1">
        <v>2</v>
      </c>
      <c r="T1055" s="3">
        <v>0</v>
      </c>
      <c r="U1055" s="20">
        <v>4.3524000000000003</v>
      </c>
    </row>
    <row r="1056" spans="1:21" x14ac:dyDescent="0.3">
      <c r="A1056" s="19">
        <v>1055</v>
      </c>
      <c r="B1056" s="1" t="s">
        <v>3122</v>
      </c>
      <c r="C1056" s="2">
        <v>42098</v>
      </c>
      <c r="D1056" s="2">
        <v>42102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1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 s="5">
        <v>108.4</v>
      </c>
      <c r="S1056" s="1">
        <v>2</v>
      </c>
      <c r="T1056" s="3">
        <v>0</v>
      </c>
      <c r="U1056" s="20">
        <v>22.763999999999999</v>
      </c>
    </row>
    <row r="1057" spans="1:21" x14ac:dyDescent="0.3">
      <c r="A1057" s="19">
        <v>1056</v>
      </c>
      <c r="B1057" s="1" t="s">
        <v>3122</v>
      </c>
      <c r="C1057" s="2">
        <v>42098</v>
      </c>
      <c r="D1057" s="2">
        <v>42102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1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 s="5">
        <v>82.343999999999994</v>
      </c>
      <c r="S1057" s="1">
        <v>3</v>
      </c>
      <c r="T1057" s="3">
        <v>0.2</v>
      </c>
      <c r="U1057" s="20">
        <v>27.7911</v>
      </c>
    </row>
    <row r="1058" spans="1:21" x14ac:dyDescent="0.3">
      <c r="A1058" s="19">
        <v>1057</v>
      </c>
      <c r="B1058" s="1" t="s">
        <v>3122</v>
      </c>
      <c r="C1058" s="2">
        <v>42098</v>
      </c>
      <c r="D1058" s="2">
        <v>42102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1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 s="5">
        <v>9.0879999999999992</v>
      </c>
      <c r="S1058" s="1">
        <v>4</v>
      </c>
      <c r="T1058" s="3">
        <v>0.2</v>
      </c>
      <c r="U1058" s="20">
        <v>3.2944</v>
      </c>
    </row>
    <row r="1059" spans="1:21" x14ac:dyDescent="0.3">
      <c r="A1059" s="19">
        <v>1058</v>
      </c>
      <c r="B1059" s="1" t="s">
        <v>3131</v>
      </c>
      <c r="C1059" s="2">
        <v>43079</v>
      </c>
      <c r="D1059" s="2">
        <v>43086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1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 s="5">
        <v>19.936</v>
      </c>
      <c r="S1059" s="1">
        <v>4</v>
      </c>
      <c r="T1059" s="3">
        <v>0.2</v>
      </c>
      <c r="U1059" s="20">
        <v>7.2267999999999999</v>
      </c>
    </row>
    <row r="1060" spans="1:21" x14ac:dyDescent="0.3">
      <c r="A1060" s="19">
        <v>1059</v>
      </c>
      <c r="B1060" s="1" t="s">
        <v>3131</v>
      </c>
      <c r="C1060" s="2">
        <v>43079</v>
      </c>
      <c r="D1060" s="2">
        <v>43086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1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 s="5">
        <v>65.567999999999998</v>
      </c>
      <c r="S1060" s="1">
        <v>2</v>
      </c>
      <c r="T1060" s="3">
        <v>0.2</v>
      </c>
      <c r="U1060" s="20">
        <v>22.948799999999999</v>
      </c>
    </row>
    <row r="1061" spans="1:21" x14ac:dyDescent="0.3">
      <c r="A1061" s="19">
        <v>1060</v>
      </c>
      <c r="B1061" s="1" t="s">
        <v>3136</v>
      </c>
      <c r="C1061" s="2">
        <v>42698</v>
      </c>
      <c r="D1061" s="2">
        <v>42705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1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 s="5">
        <v>4.4160000000000004</v>
      </c>
      <c r="S1061" s="1">
        <v>3</v>
      </c>
      <c r="T1061" s="3">
        <v>0.2</v>
      </c>
      <c r="U1061" s="20">
        <v>1.6008</v>
      </c>
    </row>
    <row r="1062" spans="1:21" x14ac:dyDescent="0.3">
      <c r="A1062" s="19">
        <v>1061</v>
      </c>
      <c r="B1062" s="1" t="s">
        <v>3141</v>
      </c>
      <c r="C1062" s="2">
        <v>42086</v>
      </c>
      <c r="D1062" s="2">
        <v>42092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1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 s="5">
        <v>107.77200000000001</v>
      </c>
      <c r="S1062" s="1">
        <v>2</v>
      </c>
      <c r="T1062" s="3">
        <v>0.3</v>
      </c>
      <c r="U1062" s="20">
        <v>-29.252400000000002</v>
      </c>
    </row>
    <row r="1063" spans="1:21" x14ac:dyDescent="0.3">
      <c r="A1063" s="19">
        <v>1062</v>
      </c>
      <c r="B1063" s="1" t="s">
        <v>3142</v>
      </c>
      <c r="C1063" s="2">
        <v>42110</v>
      </c>
      <c r="D1063" s="2">
        <v>42115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1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 s="5">
        <v>45.216000000000001</v>
      </c>
      <c r="S1063" s="1">
        <v>3</v>
      </c>
      <c r="T1063" s="3">
        <v>0.2</v>
      </c>
      <c r="U1063" s="20">
        <v>4.5216000000000003</v>
      </c>
    </row>
    <row r="1064" spans="1:21" x14ac:dyDescent="0.3">
      <c r="A1064" s="19">
        <v>1063</v>
      </c>
      <c r="B1064" s="1" t="s">
        <v>3142</v>
      </c>
      <c r="C1064" s="2">
        <v>42110</v>
      </c>
      <c r="D1064" s="2">
        <v>42115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1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 s="5">
        <v>10.416</v>
      </c>
      <c r="S1064" s="1">
        <v>7</v>
      </c>
      <c r="T1064" s="3">
        <v>0.2</v>
      </c>
      <c r="U1064" s="20">
        <v>-2.2134</v>
      </c>
    </row>
    <row r="1065" spans="1:21" x14ac:dyDescent="0.3">
      <c r="A1065" s="19">
        <v>1064</v>
      </c>
      <c r="B1065" s="1" t="s">
        <v>3142</v>
      </c>
      <c r="C1065" s="2">
        <v>42110</v>
      </c>
      <c r="D1065" s="2">
        <v>42115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1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 s="5">
        <v>7.8719999999999999</v>
      </c>
      <c r="S1065" s="1">
        <v>3</v>
      </c>
      <c r="T1065" s="3">
        <v>0.2</v>
      </c>
      <c r="U1065" s="20">
        <v>1.2791999999999999</v>
      </c>
    </row>
    <row r="1066" spans="1:21" x14ac:dyDescent="0.3">
      <c r="A1066" s="19">
        <v>1065</v>
      </c>
      <c r="B1066" s="1" t="s">
        <v>3142</v>
      </c>
      <c r="C1066" s="2">
        <v>42110</v>
      </c>
      <c r="D1066" s="2">
        <v>42115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1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 s="5">
        <v>118.782</v>
      </c>
      <c r="S1066" s="1">
        <v>3</v>
      </c>
      <c r="T1066" s="3">
        <v>0.4</v>
      </c>
      <c r="U1066" s="20">
        <v>-27.715800000000002</v>
      </c>
    </row>
    <row r="1067" spans="1:21" x14ac:dyDescent="0.3">
      <c r="A1067" s="19">
        <v>1066</v>
      </c>
      <c r="B1067" s="1" t="s">
        <v>3142</v>
      </c>
      <c r="C1067" s="2">
        <v>42110</v>
      </c>
      <c r="D1067" s="2">
        <v>42115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1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 s="5">
        <v>1.448</v>
      </c>
      <c r="S1067" s="1">
        <v>1</v>
      </c>
      <c r="T1067" s="3">
        <v>0.2</v>
      </c>
      <c r="U1067" s="20">
        <v>0.23530000000000001</v>
      </c>
    </row>
    <row r="1068" spans="1:21" x14ac:dyDescent="0.3">
      <c r="A1068" s="19">
        <v>1067</v>
      </c>
      <c r="B1068" s="1" t="s">
        <v>3142</v>
      </c>
      <c r="C1068" s="2">
        <v>42110</v>
      </c>
      <c r="D1068" s="2">
        <v>42115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1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 s="5">
        <v>55.47</v>
      </c>
      <c r="S1068" s="1">
        <v>5</v>
      </c>
      <c r="T1068" s="3">
        <v>0.7</v>
      </c>
      <c r="U1068" s="20">
        <v>-46.225000000000001</v>
      </c>
    </row>
    <row r="1069" spans="1:21" x14ac:dyDescent="0.3">
      <c r="A1069" s="19">
        <v>1068</v>
      </c>
      <c r="B1069" s="1" t="s">
        <v>3153</v>
      </c>
      <c r="C1069" s="2">
        <v>42644</v>
      </c>
      <c r="D1069" s="2">
        <v>42645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1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 s="5">
        <v>194.84800000000001</v>
      </c>
      <c r="S1069" s="1">
        <v>4</v>
      </c>
      <c r="T1069" s="3">
        <v>0.2</v>
      </c>
      <c r="U1069" s="20">
        <v>12.178000000000001</v>
      </c>
    </row>
    <row r="1070" spans="1:21" x14ac:dyDescent="0.3">
      <c r="A1070" s="19">
        <v>1069</v>
      </c>
      <c r="B1070" s="1" t="s">
        <v>3156</v>
      </c>
      <c r="C1070" s="2">
        <v>43006</v>
      </c>
      <c r="D1070" s="2">
        <v>43008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1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 s="5">
        <v>1.744</v>
      </c>
      <c r="S1070" s="1">
        <v>1</v>
      </c>
      <c r="T1070" s="3">
        <v>0.2</v>
      </c>
      <c r="U1070" s="20">
        <v>-0.3488</v>
      </c>
    </row>
    <row r="1071" spans="1:21" x14ac:dyDescent="0.3">
      <c r="A1071" s="19">
        <v>1070</v>
      </c>
      <c r="B1071" s="1" t="s">
        <v>3160</v>
      </c>
      <c r="C1071" s="2">
        <v>42210</v>
      </c>
      <c r="D1071" s="2">
        <v>42214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1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 s="5">
        <v>25.175999999999998</v>
      </c>
      <c r="S1071" s="1">
        <v>4</v>
      </c>
      <c r="T1071" s="3">
        <v>0.7</v>
      </c>
      <c r="U1071" s="20">
        <v>-18.462399999999999</v>
      </c>
    </row>
    <row r="1072" spans="1:21" x14ac:dyDescent="0.3">
      <c r="A1072" s="19">
        <v>1071</v>
      </c>
      <c r="B1072" s="1" t="s">
        <v>3161</v>
      </c>
      <c r="C1072" s="2">
        <v>42328</v>
      </c>
      <c r="D1072" s="2">
        <v>42334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1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 s="5">
        <v>19.46</v>
      </c>
      <c r="S1072" s="1">
        <v>7</v>
      </c>
      <c r="T1072" s="3">
        <v>0</v>
      </c>
      <c r="U1072" s="20">
        <v>5.0595999999999997</v>
      </c>
    </row>
    <row r="1073" spans="1:21" x14ac:dyDescent="0.3">
      <c r="A1073" s="19">
        <v>1072</v>
      </c>
      <c r="B1073" s="1" t="s">
        <v>3164</v>
      </c>
      <c r="C1073" s="2">
        <v>42488</v>
      </c>
      <c r="D1073" s="2">
        <v>42492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1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 s="5">
        <v>29.472000000000001</v>
      </c>
      <c r="S1073" s="1">
        <v>3</v>
      </c>
      <c r="T1073" s="3">
        <v>0.2</v>
      </c>
      <c r="U1073" s="20">
        <v>9.9467999999999996</v>
      </c>
    </row>
    <row r="1074" spans="1:21" x14ac:dyDescent="0.3">
      <c r="A1074" s="19">
        <v>1073</v>
      </c>
      <c r="B1074" s="1" t="s">
        <v>3167</v>
      </c>
      <c r="C1074" s="2">
        <v>43053</v>
      </c>
      <c r="D1074" s="2">
        <v>43058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1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 s="5">
        <v>8.64</v>
      </c>
      <c r="S1074" s="1">
        <v>2</v>
      </c>
      <c r="T1074" s="3">
        <v>0.2</v>
      </c>
      <c r="U1074" s="20">
        <v>3.024</v>
      </c>
    </row>
    <row r="1075" spans="1:21" x14ac:dyDescent="0.3">
      <c r="A1075" s="19">
        <v>1074</v>
      </c>
      <c r="B1075" s="1" t="s">
        <v>3172</v>
      </c>
      <c r="C1075" s="2">
        <v>42686</v>
      </c>
      <c r="D1075" s="2">
        <v>42693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1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 s="5">
        <v>6.27</v>
      </c>
      <c r="S1075" s="1">
        <v>5</v>
      </c>
      <c r="T1075" s="3">
        <v>0.7</v>
      </c>
      <c r="U1075" s="20">
        <v>-4.5979999999999999</v>
      </c>
    </row>
    <row r="1076" spans="1:21" x14ac:dyDescent="0.3">
      <c r="A1076" s="19">
        <v>1075</v>
      </c>
      <c r="B1076" s="1" t="s">
        <v>3172</v>
      </c>
      <c r="C1076" s="2">
        <v>42686</v>
      </c>
      <c r="D1076" s="2">
        <v>42693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1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 s="5">
        <v>4.3680000000000003</v>
      </c>
      <c r="S1076" s="1">
        <v>7</v>
      </c>
      <c r="T1076" s="3">
        <v>0.7</v>
      </c>
      <c r="U1076" s="20">
        <v>-3.3488000000000002</v>
      </c>
    </row>
    <row r="1077" spans="1:21" x14ac:dyDescent="0.3">
      <c r="A1077" s="19">
        <v>1076</v>
      </c>
      <c r="B1077" s="1" t="s">
        <v>3172</v>
      </c>
      <c r="C1077" s="2">
        <v>42686</v>
      </c>
      <c r="D1077" s="2">
        <v>42693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1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 s="5">
        <v>31.984000000000002</v>
      </c>
      <c r="S1077" s="1">
        <v>2</v>
      </c>
      <c r="T1077" s="3">
        <v>0.2</v>
      </c>
      <c r="U1077" s="20">
        <v>1.9990000000000001</v>
      </c>
    </row>
    <row r="1078" spans="1:21" x14ac:dyDescent="0.3">
      <c r="A1078" s="19">
        <v>1077</v>
      </c>
      <c r="B1078" s="1" t="s">
        <v>3179</v>
      </c>
      <c r="C1078" s="2">
        <v>42642</v>
      </c>
      <c r="D1078" s="2">
        <v>42643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1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 s="5">
        <v>40.880000000000003</v>
      </c>
      <c r="S1078" s="1">
        <v>7</v>
      </c>
      <c r="T1078" s="3">
        <v>0</v>
      </c>
      <c r="U1078" s="20">
        <v>10.6288</v>
      </c>
    </row>
    <row r="1079" spans="1:21" x14ac:dyDescent="0.3">
      <c r="A1079" s="19">
        <v>1078</v>
      </c>
      <c r="B1079" s="1" t="s">
        <v>3184</v>
      </c>
      <c r="C1079" s="2">
        <v>43001</v>
      </c>
      <c r="D1079" s="2">
        <v>43003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1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 s="5">
        <v>119.96</v>
      </c>
      <c r="S1079" s="1">
        <v>2</v>
      </c>
      <c r="T1079" s="3">
        <v>0</v>
      </c>
      <c r="U1079" s="20">
        <v>33.588799999999999</v>
      </c>
    </row>
    <row r="1080" spans="1:21" x14ac:dyDescent="0.3">
      <c r="A1080" s="19">
        <v>1079</v>
      </c>
      <c r="B1080" s="1" t="s">
        <v>3184</v>
      </c>
      <c r="C1080" s="2">
        <v>43001</v>
      </c>
      <c r="D1080" s="2">
        <v>43003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1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 s="5">
        <v>31.44</v>
      </c>
      <c r="S1080" s="1">
        <v>3</v>
      </c>
      <c r="T1080" s="3">
        <v>0</v>
      </c>
      <c r="U1080" s="20">
        <v>8.4887999999999995</v>
      </c>
    </row>
    <row r="1081" spans="1:21" x14ac:dyDescent="0.3">
      <c r="A1081" s="19">
        <v>1080</v>
      </c>
      <c r="B1081" s="1" t="s">
        <v>3184</v>
      </c>
      <c r="C1081" s="2">
        <v>43001</v>
      </c>
      <c r="D1081" s="2">
        <v>43003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1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 s="5">
        <v>6.88</v>
      </c>
      <c r="S1081" s="1">
        <v>1</v>
      </c>
      <c r="T1081" s="3">
        <v>0.2</v>
      </c>
      <c r="U1081" s="20">
        <v>2.3220000000000001</v>
      </c>
    </row>
    <row r="1082" spans="1:21" x14ac:dyDescent="0.3">
      <c r="A1082" s="19">
        <v>1081</v>
      </c>
      <c r="B1082" s="1" t="s">
        <v>3189</v>
      </c>
      <c r="C1082" s="2">
        <v>42337</v>
      </c>
      <c r="D1082" s="2">
        <v>42342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1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 s="5">
        <v>19.920000000000002</v>
      </c>
      <c r="S1082" s="1">
        <v>4</v>
      </c>
      <c r="T1082" s="3">
        <v>0</v>
      </c>
      <c r="U1082" s="20">
        <v>9.3623999999999992</v>
      </c>
    </row>
    <row r="1083" spans="1:21" x14ac:dyDescent="0.3">
      <c r="A1083" s="19">
        <v>1082</v>
      </c>
      <c r="B1083" s="1" t="s">
        <v>3189</v>
      </c>
      <c r="C1083" s="2">
        <v>42337</v>
      </c>
      <c r="D1083" s="2">
        <v>42342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1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 s="5">
        <v>1106.9100000000001</v>
      </c>
      <c r="S1083" s="1">
        <v>9</v>
      </c>
      <c r="T1083" s="3">
        <v>0</v>
      </c>
      <c r="U1083" s="20">
        <v>121.76009999999999</v>
      </c>
    </row>
    <row r="1084" spans="1:21" x14ac:dyDescent="0.3">
      <c r="A1084" s="19">
        <v>1083</v>
      </c>
      <c r="B1084" s="1" t="s">
        <v>3195</v>
      </c>
      <c r="C1084" s="2">
        <v>42430</v>
      </c>
      <c r="D1084" s="2">
        <v>42434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1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 s="5">
        <v>836.59199999999998</v>
      </c>
      <c r="S1084" s="1">
        <v>8</v>
      </c>
      <c r="T1084" s="3">
        <v>0.4</v>
      </c>
      <c r="U1084" s="20">
        <v>-264.92079999999999</v>
      </c>
    </row>
    <row r="1085" spans="1:21" x14ac:dyDescent="0.3">
      <c r="A1085" s="19">
        <v>1084</v>
      </c>
      <c r="B1085" s="1" t="s">
        <v>3195</v>
      </c>
      <c r="C1085" s="2">
        <v>42430</v>
      </c>
      <c r="D1085" s="2">
        <v>42434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1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 s="5">
        <v>26.38</v>
      </c>
      <c r="S1085" s="1">
        <v>1</v>
      </c>
      <c r="T1085" s="3">
        <v>0</v>
      </c>
      <c r="U1085" s="20">
        <v>12.1348</v>
      </c>
    </row>
    <row r="1086" spans="1:21" x14ac:dyDescent="0.3">
      <c r="A1086" s="19">
        <v>1085</v>
      </c>
      <c r="B1086" s="1" t="s">
        <v>3195</v>
      </c>
      <c r="C1086" s="2">
        <v>42430</v>
      </c>
      <c r="D1086" s="2">
        <v>42434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1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 s="5">
        <v>362.92</v>
      </c>
      <c r="S1086" s="1">
        <v>2</v>
      </c>
      <c r="T1086" s="3">
        <v>0</v>
      </c>
      <c r="U1086" s="20">
        <v>105.24679999999999</v>
      </c>
    </row>
    <row r="1087" spans="1:21" x14ac:dyDescent="0.3">
      <c r="A1087" s="19">
        <v>1086</v>
      </c>
      <c r="B1087" s="1" t="s">
        <v>3195</v>
      </c>
      <c r="C1087" s="2">
        <v>42430</v>
      </c>
      <c r="D1087" s="2">
        <v>42434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1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 s="5">
        <v>4899.93</v>
      </c>
      <c r="S1087" s="1">
        <v>7</v>
      </c>
      <c r="T1087" s="3">
        <v>0</v>
      </c>
      <c r="U1087" s="20">
        <v>2400.9657000000002</v>
      </c>
    </row>
    <row r="1088" spans="1:21" x14ac:dyDescent="0.3">
      <c r="A1088" s="19">
        <v>1087</v>
      </c>
      <c r="B1088" s="1" t="s">
        <v>3200</v>
      </c>
      <c r="C1088" s="2">
        <v>42594</v>
      </c>
      <c r="D1088" s="2">
        <v>42594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1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 s="5">
        <v>6.48</v>
      </c>
      <c r="S1088" s="1">
        <v>1</v>
      </c>
      <c r="T1088" s="3">
        <v>0</v>
      </c>
      <c r="U1088" s="20">
        <v>3.1103999999999998</v>
      </c>
    </row>
    <row r="1089" spans="1:21" x14ac:dyDescent="0.3">
      <c r="A1089" s="19">
        <v>1088</v>
      </c>
      <c r="B1089" s="1" t="s">
        <v>3203</v>
      </c>
      <c r="C1089" s="2">
        <v>42597</v>
      </c>
      <c r="D1089" s="2">
        <v>42602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1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 s="5">
        <v>71.975999999999999</v>
      </c>
      <c r="S1089" s="1">
        <v>3</v>
      </c>
      <c r="T1089" s="3">
        <v>0.2</v>
      </c>
      <c r="U1089" s="20">
        <v>7.1976000000000004</v>
      </c>
    </row>
    <row r="1090" spans="1:21" x14ac:dyDescent="0.3">
      <c r="A1090" s="19">
        <v>1089</v>
      </c>
      <c r="B1090" s="1" t="s">
        <v>3203</v>
      </c>
      <c r="C1090" s="2">
        <v>42597</v>
      </c>
      <c r="D1090" s="2">
        <v>42602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1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 s="5">
        <v>3.15</v>
      </c>
      <c r="S1090" s="1">
        <v>1</v>
      </c>
      <c r="T1090" s="3">
        <v>0</v>
      </c>
      <c r="U1090" s="20">
        <v>1.512</v>
      </c>
    </row>
    <row r="1091" spans="1:21" x14ac:dyDescent="0.3">
      <c r="A1091" s="19">
        <v>1090</v>
      </c>
      <c r="B1091" s="1" t="s">
        <v>3209</v>
      </c>
      <c r="C1091" s="2">
        <v>42890</v>
      </c>
      <c r="D1091" s="2">
        <v>42896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1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 s="5">
        <v>31.984000000000002</v>
      </c>
      <c r="S1091" s="1">
        <v>2</v>
      </c>
      <c r="T1091" s="3">
        <v>0.2</v>
      </c>
      <c r="U1091" s="20">
        <v>1.9990000000000001</v>
      </c>
    </row>
    <row r="1092" spans="1:21" x14ac:dyDescent="0.3">
      <c r="A1092" s="19">
        <v>1091</v>
      </c>
      <c r="B1092" s="1" t="s">
        <v>3209</v>
      </c>
      <c r="C1092" s="2">
        <v>42890</v>
      </c>
      <c r="D1092" s="2">
        <v>42896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1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 s="5">
        <v>71.983999999999995</v>
      </c>
      <c r="S1092" s="1">
        <v>2</v>
      </c>
      <c r="T1092" s="3">
        <v>0.2</v>
      </c>
      <c r="U1092" s="20">
        <v>25.194400000000002</v>
      </c>
    </row>
    <row r="1093" spans="1:21" x14ac:dyDescent="0.3">
      <c r="A1093" s="19">
        <v>1092</v>
      </c>
      <c r="B1093" s="1" t="s">
        <v>3212</v>
      </c>
      <c r="C1093" s="2">
        <v>42344</v>
      </c>
      <c r="D1093" s="2">
        <v>42351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1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 s="5">
        <v>120.15</v>
      </c>
      <c r="S1093" s="1">
        <v>9</v>
      </c>
      <c r="T1093" s="3">
        <v>0</v>
      </c>
      <c r="U1093" s="20">
        <v>33.642000000000003</v>
      </c>
    </row>
    <row r="1094" spans="1:21" x14ac:dyDescent="0.3">
      <c r="A1094" s="19">
        <v>1093</v>
      </c>
      <c r="B1094" s="1" t="s">
        <v>3212</v>
      </c>
      <c r="C1094" s="2">
        <v>42344</v>
      </c>
      <c r="D1094" s="2">
        <v>42351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1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 s="5">
        <v>219.184</v>
      </c>
      <c r="S1094" s="1">
        <v>2</v>
      </c>
      <c r="T1094" s="3">
        <v>0.2</v>
      </c>
      <c r="U1094" s="20">
        <v>19.178599999999999</v>
      </c>
    </row>
    <row r="1095" spans="1:21" x14ac:dyDescent="0.3">
      <c r="A1095" s="19">
        <v>1094</v>
      </c>
      <c r="B1095" s="1" t="s">
        <v>3217</v>
      </c>
      <c r="C1095" s="2">
        <v>42365</v>
      </c>
      <c r="D1095" s="2">
        <v>42369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1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 s="5">
        <v>28.9</v>
      </c>
      <c r="S1095" s="1">
        <v>5</v>
      </c>
      <c r="T1095" s="3">
        <v>0</v>
      </c>
      <c r="U1095" s="20">
        <v>14.161</v>
      </c>
    </row>
    <row r="1096" spans="1:21" x14ac:dyDescent="0.3">
      <c r="A1096" s="19">
        <v>1095</v>
      </c>
      <c r="B1096" s="1" t="s">
        <v>3217</v>
      </c>
      <c r="C1096" s="2">
        <v>42365</v>
      </c>
      <c r="D1096" s="2">
        <v>42369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1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 s="5">
        <v>355.96</v>
      </c>
      <c r="S1096" s="1">
        <v>2</v>
      </c>
      <c r="T1096" s="3">
        <v>0</v>
      </c>
      <c r="U1096" s="20">
        <v>103.22839999999999</v>
      </c>
    </row>
    <row r="1097" spans="1:21" x14ac:dyDescent="0.3">
      <c r="A1097" s="19">
        <v>1096</v>
      </c>
      <c r="B1097" s="1" t="s">
        <v>3223</v>
      </c>
      <c r="C1097" s="2">
        <v>42756</v>
      </c>
      <c r="D1097" s="2">
        <v>42761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1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 s="5">
        <v>348.20800000000003</v>
      </c>
      <c r="S1097" s="1">
        <v>7</v>
      </c>
      <c r="T1097" s="3">
        <v>0.2</v>
      </c>
      <c r="U1097" s="20">
        <v>30.4682</v>
      </c>
    </row>
    <row r="1098" spans="1:21" x14ac:dyDescent="0.3">
      <c r="A1098" s="19">
        <v>1097</v>
      </c>
      <c r="B1098" s="1" t="s">
        <v>3223</v>
      </c>
      <c r="C1098" s="2">
        <v>42756</v>
      </c>
      <c r="D1098" s="2">
        <v>42761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1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 s="5">
        <v>35.783999999999999</v>
      </c>
      <c r="S1098" s="1">
        <v>7</v>
      </c>
      <c r="T1098" s="3">
        <v>0.7</v>
      </c>
      <c r="U1098" s="20">
        <v>-28.627199999999998</v>
      </c>
    </row>
    <row r="1099" spans="1:21" x14ac:dyDescent="0.3">
      <c r="A1099" s="19">
        <v>1098</v>
      </c>
      <c r="B1099" s="1" t="s">
        <v>3230</v>
      </c>
      <c r="C1099" s="2">
        <v>41815</v>
      </c>
      <c r="D1099" s="2">
        <v>41818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1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 s="5">
        <v>447.84</v>
      </c>
      <c r="S1099" s="1">
        <v>5</v>
      </c>
      <c r="T1099" s="3">
        <v>0.2</v>
      </c>
      <c r="U1099" s="20">
        <v>11.196</v>
      </c>
    </row>
    <row r="1100" spans="1:21" x14ac:dyDescent="0.3">
      <c r="A1100" s="19">
        <v>1099</v>
      </c>
      <c r="B1100" s="1" t="s">
        <v>3233</v>
      </c>
      <c r="C1100" s="2">
        <v>42535</v>
      </c>
      <c r="D1100" s="2">
        <v>42538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1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 s="5">
        <v>7.04</v>
      </c>
      <c r="S1100" s="1">
        <v>4</v>
      </c>
      <c r="T1100" s="3">
        <v>0</v>
      </c>
      <c r="U1100" s="20">
        <v>2.0415999999999999</v>
      </c>
    </row>
    <row r="1101" spans="1:21" x14ac:dyDescent="0.3">
      <c r="A1101" s="19">
        <v>1100</v>
      </c>
      <c r="B1101" s="1" t="s">
        <v>3233</v>
      </c>
      <c r="C1101" s="2">
        <v>42535</v>
      </c>
      <c r="D1101" s="2">
        <v>42538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1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 s="5">
        <v>8.73</v>
      </c>
      <c r="S1101" s="1">
        <v>3</v>
      </c>
      <c r="T1101" s="3">
        <v>0</v>
      </c>
      <c r="U1101" s="20">
        <v>4.1031000000000004</v>
      </c>
    </row>
    <row r="1102" spans="1:21" x14ac:dyDescent="0.3">
      <c r="A1102" s="19">
        <v>1101</v>
      </c>
      <c r="B1102" s="1" t="s">
        <v>3233</v>
      </c>
      <c r="C1102" s="2">
        <v>42535</v>
      </c>
      <c r="D1102" s="2">
        <v>42538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1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 s="5">
        <v>29.29</v>
      </c>
      <c r="S1102" s="1">
        <v>1</v>
      </c>
      <c r="T1102" s="3">
        <v>0</v>
      </c>
      <c r="U1102" s="20">
        <v>9.6656999999999993</v>
      </c>
    </row>
    <row r="1103" spans="1:21" x14ac:dyDescent="0.3">
      <c r="A1103" s="19">
        <v>1102</v>
      </c>
      <c r="B1103" s="1" t="s">
        <v>3233</v>
      </c>
      <c r="C1103" s="2">
        <v>42535</v>
      </c>
      <c r="D1103" s="2">
        <v>42538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1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 s="5">
        <v>8.64</v>
      </c>
      <c r="S1103" s="1">
        <v>3</v>
      </c>
      <c r="T1103" s="3">
        <v>0</v>
      </c>
      <c r="U1103" s="20">
        <v>2.5055999999999998</v>
      </c>
    </row>
    <row r="1104" spans="1:21" x14ac:dyDescent="0.3">
      <c r="A1104" s="19">
        <v>1103</v>
      </c>
      <c r="B1104" s="1" t="s">
        <v>3242</v>
      </c>
      <c r="C1104" s="2">
        <v>42846</v>
      </c>
      <c r="D1104" s="2">
        <v>42852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1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 s="5">
        <v>2.694</v>
      </c>
      <c r="S1104" s="1">
        <v>3</v>
      </c>
      <c r="T1104" s="3">
        <v>0.8</v>
      </c>
      <c r="U1104" s="20">
        <v>-4.7145000000000001</v>
      </c>
    </row>
    <row r="1105" spans="1:21" x14ac:dyDescent="0.3">
      <c r="A1105" s="19">
        <v>1104</v>
      </c>
      <c r="B1105" s="1" t="s">
        <v>3242</v>
      </c>
      <c r="C1105" s="2">
        <v>42846</v>
      </c>
      <c r="D1105" s="2">
        <v>42852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1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 s="5">
        <v>2.9340000000000002</v>
      </c>
      <c r="S1105" s="1">
        <v>3</v>
      </c>
      <c r="T1105" s="3">
        <v>0.8</v>
      </c>
      <c r="U1105" s="20">
        <v>-4.9878</v>
      </c>
    </row>
    <row r="1106" spans="1:21" x14ac:dyDescent="0.3">
      <c r="A1106" s="19">
        <v>1105</v>
      </c>
      <c r="B1106" s="1" t="s">
        <v>3243</v>
      </c>
      <c r="C1106" s="2">
        <v>42664</v>
      </c>
      <c r="D1106" s="2">
        <v>42670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1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 s="5">
        <v>22.92</v>
      </c>
      <c r="S1106" s="1">
        <v>3</v>
      </c>
      <c r="T1106" s="3">
        <v>0</v>
      </c>
      <c r="U1106" s="20">
        <v>11.2308</v>
      </c>
    </row>
    <row r="1107" spans="1:21" x14ac:dyDescent="0.3">
      <c r="A1107" s="19">
        <v>1106</v>
      </c>
      <c r="B1107" s="1" t="s">
        <v>3248</v>
      </c>
      <c r="C1107" s="2">
        <v>42693</v>
      </c>
      <c r="D1107" s="2">
        <v>42698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1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 s="5">
        <v>100.70399999999999</v>
      </c>
      <c r="S1107" s="1">
        <v>6</v>
      </c>
      <c r="T1107" s="3">
        <v>0.2</v>
      </c>
      <c r="U1107" s="20">
        <v>-16.3644</v>
      </c>
    </row>
    <row r="1108" spans="1:21" x14ac:dyDescent="0.3">
      <c r="A1108" s="19">
        <v>1107</v>
      </c>
      <c r="B1108" s="1" t="s">
        <v>3248</v>
      </c>
      <c r="C1108" s="2">
        <v>42693</v>
      </c>
      <c r="D1108" s="2">
        <v>42698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1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 s="5">
        <v>2.3279999999999998</v>
      </c>
      <c r="S1108" s="1">
        <v>2</v>
      </c>
      <c r="T1108" s="3">
        <v>0.6</v>
      </c>
      <c r="U1108" s="20">
        <v>-0.75660000000000005</v>
      </c>
    </row>
    <row r="1109" spans="1:21" x14ac:dyDescent="0.3">
      <c r="A1109" s="19">
        <v>1108</v>
      </c>
      <c r="B1109" s="1" t="s">
        <v>3248</v>
      </c>
      <c r="C1109" s="2">
        <v>42693</v>
      </c>
      <c r="D1109" s="2">
        <v>42698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1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 s="5">
        <v>10.78</v>
      </c>
      <c r="S1109" s="1">
        <v>5</v>
      </c>
      <c r="T1109" s="3">
        <v>0.8</v>
      </c>
      <c r="U1109" s="20">
        <v>-17.248000000000001</v>
      </c>
    </row>
    <row r="1110" spans="1:21" x14ac:dyDescent="0.3">
      <c r="A1110" s="19">
        <v>1109</v>
      </c>
      <c r="B1110" s="1" t="s">
        <v>3248</v>
      </c>
      <c r="C1110" s="2">
        <v>42693</v>
      </c>
      <c r="D1110" s="2">
        <v>42698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1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 s="5">
        <v>58.368000000000002</v>
      </c>
      <c r="S1110" s="1">
        <v>12</v>
      </c>
      <c r="T1110" s="3">
        <v>0.2</v>
      </c>
      <c r="U1110" s="20">
        <v>21.888000000000002</v>
      </c>
    </row>
    <row r="1111" spans="1:21" x14ac:dyDescent="0.3">
      <c r="A1111" s="19">
        <v>1110</v>
      </c>
      <c r="B1111" s="1" t="s">
        <v>3248</v>
      </c>
      <c r="C1111" s="2">
        <v>42693</v>
      </c>
      <c r="D1111" s="2">
        <v>42698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1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 s="5">
        <v>40.968000000000004</v>
      </c>
      <c r="S1111" s="1">
        <v>3</v>
      </c>
      <c r="T1111" s="3">
        <v>0.2</v>
      </c>
      <c r="U1111" s="20">
        <v>13.826700000000001</v>
      </c>
    </row>
    <row r="1112" spans="1:21" x14ac:dyDescent="0.3">
      <c r="A1112" s="19">
        <v>1111</v>
      </c>
      <c r="B1112" s="1" t="s">
        <v>3248</v>
      </c>
      <c r="C1112" s="2">
        <v>42693</v>
      </c>
      <c r="D1112" s="2">
        <v>42698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1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 s="5">
        <v>71.959999999999994</v>
      </c>
      <c r="S1112" s="1">
        <v>5</v>
      </c>
      <c r="T1112" s="3">
        <v>0.2</v>
      </c>
      <c r="U1112" s="20">
        <v>25.186</v>
      </c>
    </row>
    <row r="1113" spans="1:21" x14ac:dyDescent="0.3">
      <c r="A1113" s="19">
        <v>1112</v>
      </c>
      <c r="B1113" s="1" t="s">
        <v>3248</v>
      </c>
      <c r="C1113" s="2">
        <v>42693</v>
      </c>
      <c r="D1113" s="2">
        <v>42698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1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 s="5">
        <v>10.368</v>
      </c>
      <c r="S1113" s="1">
        <v>2</v>
      </c>
      <c r="T1113" s="3">
        <v>0.2</v>
      </c>
      <c r="U1113" s="20">
        <v>3.6288</v>
      </c>
    </row>
    <row r="1114" spans="1:21" x14ac:dyDescent="0.3">
      <c r="A1114" s="19">
        <v>1113</v>
      </c>
      <c r="B1114" s="1" t="s">
        <v>3248</v>
      </c>
      <c r="C1114" s="2">
        <v>42693</v>
      </c>
      <c r="D1114" s="2">
        <v>42698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1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 s="5">
        <v>1.1919999999999999</v>
      </c>
      <c r="S1114" s="1">
        <v>2</v>
      </c>
      <c r="T1114" s="3">
        <v>0.8</v>
      </c>
      <c r="U1114" s="20">
        <v>-2.0264000000000002</v>
      </c>
    </row>
    <row r="1115" spans="1:21" x14ac:dyDescent="0.3">
      <c r="A1115" s="19">
        <v>1114</v>
      </c>
      <c r="B1115" s="1" t="s">
        <v>3258</v>
      </c>
      <c r="C1115" s="2">
        <v>43087</v>
      </c>
      <c r="D1115" s="2">
        <v>43092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1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 s="5">
        <v>46.671999999999997</v>
      </c>
      <c r="S1115" s="1">
        <v>2</v>
      </c>
      <c r="T1115" s="3">
        <v>0.2</v>
      </c>
      <c r="U1115" s="20">
        <v>16.3352</v>
      </c>
    </row>
    <row r="1116" spans="1:21" x14ac:dyDescent="0.3">
      <c r="A1116" s="19">
        <v>1115</v>
      </c>
      <c r="B1116" s="1" t="s">
        <v>3258</v>
      </c>
      <c r="C1116" s="2">
        <v>43087</v>
      </c>
      <c r="D1116" s="2">
        <v>43092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1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 s="5">
        <v>119.833</v>
      </c>
      <c r="S1116" s="1">
        <v>1</v>
      </c>
      <c r="T1116" s="3">
        <v>0.15</v>
      </c>
      <c r="U1116" s="20">
        <v>-12.6882</v>
      </c>
    </row>
    <row r="1117" spans="1:21" x14ac:dyDescent="0.3">
      <c r="A1117" s="19">
        <v>1116</v>
      </c>
      <c r="B1117" s="1" t="s">
        <v>3258</v>
      </c>
      <c r="C1117" s="2">
        <v>43087</v>
      </c>
      <c r="D1117" s="2">
        <v>43092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1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 s="5">
        <v>119.98</v>
      </c>
      <c r="S1117" s="1">
        <v>2</v>
      </c>
      <c r="T1117" s="3">
        <v>0</v>
      </c>
      <c r="U1117" s="20">
        <v>57.590400000000002</v>
      </c>
    </row>
    <row r="1118" spans="1:21" x14ac:dyDescent="0.3">
      <c r="A1118" s="19">
        <v>1117</v>
      </c>
      <c r="B1118" s="1" t="s">
        <v>3262</v>
      </c>
      <c r="C1118" s="2">
        <v>42573</v>
      </c>
      <c r="D1118" s="2">
        <v>42575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1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 s="5">
        <v>6.3</v>
      </c>
      <c r="S1118" s="1">
        <v>2</v>
      </c>
      <c r="T1118" s="3">
        <v>0</v>
      </c>
      <c r="U1118" s="20">
        <v>3.024</v>
      </c>
    </row>
    <row r="1119" spans="1:21" x14ac:dyDescent="0.3">
      <c r="A1119" s="19">
        <v>1118</v>
      </c>
      <c r="B1119" s="1" t="s">
        <v>3265</v>
      </c>
      <c r="C1119" s="2">
        <v>42251</v>
      </c>
      <c r="D1119" s="2">
        <v>42255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1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 s="5">
        <v>279.89999999999998</v>
      </c>
      <c r="S1119" s="1">
        <v>5</v>
      </c>
      <c r="T1119" s="3">
        <v>0</v>
      </c>
      <c r="U1119" s="20">
        <v>137.15100000000001</v>
      </c>
    </row>
    <row r="1120" spans="1:21" x14ac:dyDescent="0.3">
      <c r="A1120" s="19">
        <v>1119</v>
      </c>
      <c r="B1120" s="1" t="s">
        <v>3265</v>
      </c>
      <c r="C1120" s="2">
        <v>42251</v>
      </c>
      <c r="D1120" s="2">
        <v>42255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1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 s="5">
        <v>619.95000000000005</v>
      </c>
      <c r="S1120" s="1">
        <v>5</v>
      </c>
      <c r="T1120" s="3">
        <v>0</v>
      </c>
      <c r="U1120" s="20">
        <v>111.59099999999999</v>
      </c>
    </row>
    <row r="1121" spans="1:21" x14ac:dyDescent="0.3">
      <c r="A1121" s="19">
        <v>1120</v>
      </c>
      <c r="B1121" s="1" t="s">
        <v>3265</v>
      </c>
      <c r="C1121" s="2">
        <v>42251</v>
      </c>
      <c r="D1121" s="2">
        <v>42255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1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 s="5">
        <v>4.3600000000000003</v>
      </c>
      <c r="S1121" s="1">
        <v>2</v>
      </c>
      <c r="T1121" s="3">
        <v>0</v>
      </c>
      <c r="U1121" s="20">
        <v>2.0491999999999999</v>
      </c>
    </row>
    <row r="1122" spans="1:21" x14ac:dyDescent="0.3">
      <c r="A1122" s="19">
        <v>1121</v>
      </c>
      <c r="B1122" s="1" t="s">
        <v>3265</v>
      </c>
      <c r="C1122" s="2">
        <v>42251</v>
      </c>
      <c r="D1122" s="2">
        <v>42255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1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 s="5">
        <v>15.28</v>
      </c>
      <c r="S1122" s="1">
        <v>2</v>
      </c>
      <c r="T1122" s="3">
        <v>0</v>
      </c>
      <c r="U1122" s="20">
        <v>7.4871999999999996</v>
      </c>
    </row>
    <row r="1123" spans="1:21" x14ac:dyDescent="0.3">
      <c r="A1123" s="19">
        <v>1122</v>
      </c>
      <c r="B1123" s="1" t="s">
        <v>3271</v>
      </c>
      <c r="C1123" s="2">
        <v>41659</v>
      </c>
      <c r="D1123" s="2">
        <v>41665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1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 s="5">
        <v>699.93</v>
      </c>
      <c r="S1123" s="1">
        <v>7</v>
      </c>
      <c r="T1123" s="3">
        <v>0</v>
      </c>
      <c r="U1123" s="20">
        <v>181.98179999999999</v>
      </c>
    </row>
    <row r="1124" spans="1:21" x14ac:dyDescent="0.3">
      <c r="A1124" s="19">
        <v>1123</v>
      </c>
      <c r="B1124" s="1" t="s">
        <v>3271</v>
      </c>
      <c r="C1124" s="2">
        <v>41659</v>
      </c>
      <c r="D1124" s="2">
        <v>41665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1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 s="5">
        <v>22.96</v>
      </c>
      <c r="S1124" s="1">
        <v>7</v>
      </c>
      <c r="T1124" s="3">
        <v>0</v>
      </c>
      <c r="U1124" s="20">
        <v>6.6584000000000003</v>
      </c>
    </row>
    <row r="1125" spans="1:21" x14ac:dyDescent="0.3">
      <c r="A1125" s="19">
        <v>1124</v>
      </c>
      <c r="B1125" s="1" t="s">
        <v>3271</v>
      </c>
      <c r="C1125" s="2">
        <v>41659</v>
      </c>
      <c r="D1125" s="2">
        <v>41665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1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 s="5">
        <v>38.6</v>
      </c>
      <c r="S1125" s="1">
        <v>4</v>
      </c>
      <c r="T1125" s="3">
        <v>0</v>
      </c>
      <c r="U1125" s="20">
        <v>11.58</v>
      </c>
    </row>
    <row r="1126" spans="1:21" x14ac:dyDescent="0.3">
      <c r="A1126" s="19">
        <v>1125</v>
      </c>
      <c r="B1126" s="1" t="s">
        <v>3271</v>
      </c>
      <c r="C1126" s="2">
        <v>41659</v>
      </c>
      <c r="D1126" s="2">
        <v>41665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1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 s="5">
        <v>6.63</v>
      </c>
      <c r="S1126" s="1">
        <v>3</v>
      </c>
      <c r="T1126" s="3">
        <v>0</v>
      </c>
      <c r="U1126" s="20">
        <v>1.7901</v>
      </c>
    </row>
    <row r="1127" spans="1:21" x14ac:dyDescent="0.3">
      <c r="A1127" s="19">
        <v>1126</v>
      </c>
      <c r="B1127" s="1" t="s">
        <v>3271</v>
      </c>
      <c r="C1127" s="2">
        <v>41659</v>
      </c>
      <c r="D1127" s="2">
        <v>41665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1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 s="5">
        <v>23.34</v>
      </c>
      <c r="S1127" s="1">
        <v>3</v>
      </c>
      <c r="T1127" s="3">
        <v>0</v>
      </c>
      <c r="U1127" s="20">
        <v>10.969799999999999</v>
      </c>
    </row>
    <row r="1128" spans="1:21" x14ac:dyDescent="0.3">
      <c r="A1128" s="19">
        <v>1127</v>
      </c>
      <c r="B1128" s="1" t="s">
        <v>3271</v>
      </c>
      <c r="C1128" s="2">
        <v>41659</v>
      </c>
      <c r="D1128" s="2">
        <v>41665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1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 s="5">
        <v>1067.94</v>
      </c>
      <c r="S1128" s="1">
        <v>3</v>
      </c>
      <c r="T1128" s="3">
        <v>0</v>
      </c>
      <c r="U1128" s="20">
        <v>224.26740000000001</v>
      </c>
    </row>
    <row r="1129" spans="1:21" x14ac:dyDescent="0.3">
      <c r="A1129" s="19">
        <v>1128</v>
      </c>
      <c r="B1129" s="1" t="s">
        <v>3278</v>
      </c>
      <c r="C1129" s="2">
        <v>42065</v>
      </c>
      <c r="D1129" s="2">
        <v>42070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1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 s="5">
        <v>10.16</v>
      </c>
      <c r="S1129" s="1">
        <v>1</v>
      </c>
      <c r="T1129" s="3">
        <v>0</v>
      </c>
      <c r="U1129" s="20">
        <v>2.6415999999999999</v>
      </c>
    </row>
    <row r="1130" spans="1:21" x14ac:dyDescent="0.3">
      <c r="A1130" s="19">
        <v>1129</v>
      </c>
      <c r="B1130" s="1" t="s">
        <v>3278</v>
      </c>
      <c r="C1130" s="2">
        <v>42065</v>
      </c>
      <c r="D1130" s="2">
        <v>42070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1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 s="5">
        <v>101.88</v>
      </c>
      <c r="S1130" s="1">
        <v>6</v>
      </c>
      <c r="T1130" s="3">
        <v>0</v>
      </c>
      <c r="U1130" s="20">
        <v>50.94</v>
      </c>
    </row>
    <row r="1131" spans="1:21" x14ac:dyDescent="0.3">
      <c r="A1131" s="19">
        <v>1130</v>
      </c>
      <c r="B1131" s="1" t="s">
        <v>3279</v>
      </c>
      <c r="C1131" s="2">
        <v>42472</v>
      </c>
      <c r="D1131" s="2">
        <v>42476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1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 s="5">
        <v>343.92</v>
      </c>
      <c r="S1131" s="1">
        <v>4</v>
      </c>
      <c r="T1131" s="3">
        <v>0</v>
      </c>
      <c r="U1131" s="20">
        <v>75.662400000000005</v>
      </c>
    </row>
    <row r="1132" spans="1:21" x14ac:dyDescent="0.3">
      <c r="A1132" s="19">
        <v>1131</v>
      </c>
      <c r="B1132" s="1" t="s">
        <v>3279</v>
      </c>
      <c r="C1132" s="2">
        <v>42472</v>
      </c>
      <c r="D1132" s="2">
        <v>42476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1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 s="5">
        <v>40.99</v>
      </c>
      <c r="S1132" s="1">
        <v>1</v>
      </c>
      <c r="T1132" s="3">
        <v>0</v>
      </c>
      <c r="U1132" s="20">
        <v>20.085100000000001</v>
      </c>
    </row>
    <row r="1133" spans="1:21" x14ac:dyDescent="0.3">
      <c r="A1133" s="19">
        <v>1132</v>
      </c>
      <c r="B1133" s="1" t="s">
        <v>3279</v>
      </c>
      <c r="C1133" s="2">
        <v>42472</v>
      </c>
      <c r="D1133" s="2">
        <v>42476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1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 s="5">
        <v>63.9</v>
      </c>
      <c r="S1133" s="1">
        <v>5</v>
      </c>
      <c r="T1133" s="3">
        <v>0</v>
      </c>
      <c r="U1133" s="20">
        <v>28.754999999999999</v>
      </c>
    </row>
    <row r="1134" spans="1:21" x14ac:dyDescent="0.3">
      <c r="A1134" s="19">
        <v>1133</v>
      </c>
      <c r="B1134" s="1" t="s">
        <v>3284</v>
      </c>
      <c r="C1134" s="2">
        <v>42710</v>
      </c>
      <c r="D1134" s="2">
        <v>42711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1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 s="5">
        <v>19.440000000000001</v>
      </c>
      <c r="S1134" s="1">
        <v>3</v>
      </c>
      <c r="T1134" s="3">
        <v>0</v>
      </c>
      <c r="U1134" s="20">
        <v>9.3312000000000008</v>
      </c>
    </row>
    <row r="1135" spans="1:21" x14ac:dyDescent="0.3">
      <c r="A1135" s="19">
        <v>1134</v>
      </c>
      <c r="B1135" s="1" t="s">
        <v>3286</v>
      </c>
      <c r="C1135" s="2">
        <v>42526</v>
      </c>
      <c r="D1135" s="2">
        <v>42530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1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 s="5">
        <v>124.608</v>
      </c>
      <c r="S1135" s="1">
        <v>4</v>
      </c>
      <c r="T1135" s="3">
        <v>0.2</v>
      </c>
      <c r="U1135" s="20">
        <v>-23.364000000000001</v>
      </c>
    </row>
    <row r="1136" spans="1:21" x14ac:dyDescent="0.3">
      <c r="A1136" s="19">
        <v>1135</v>
      </c>
      <c r="B1136" s="1" t="s">
        <v>3286</v>
      </c>
      <c r="C1136" s="2">
        <v>42526</v>
      </c>
      <c r="D1136" s="2">
        <v>42530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1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 s="5">
        <v>7.56</v>
      </c>
      <c r="S1136" s="1">
        <v>3</v>
      </c>
      <c r="T1136" s="3">
        <v>0.2</v>
      </c>
      <c r="U1136" s="20">
        <v>2.6459999999999999</v>
      </c>
    </row>
    <row r="1137" spans="1:21" x14ac:dyDescent="0.3">
      <c r="A1137" s="19">
        <v>1136</v>
      </c>
      <c r="B1137" s="1" t="s">
        <v>3289</v>
      </c>
      <c r="C1137" s="2">
        <v>42715</v>
      </c>
      <c r="D1137" s="2">
        <v>42715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1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 s="5">
        <v>85.224000000000004</v>
      </c>
      <c r="S1137" s="1">
        <v>3</v>
      </c>
      <c r="T1137" s="3">
        <v>0.2</v>
      </c>
      <c r="U1137" s="20">
        <v>7.4570999999999996</v>
      </c>
    </row>
    <row r="1138" spans="1:21" x14ac:dyDescent="0.3">
      <c r="A1138" s="19">
        <v>1137</v>
      </c>
      <c r="B1138" s="1" t="s">
        <v>3293</v>
      </c>
      <c r="C1138" s="2">
        <v>42686</v>
      </c>
      <c r="D1138" s="2">
        <v>42689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1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 s="5">
        <v>287.52</v>
      </c>
      <c r="S1138" s="1">
        <v>8</v>
      </c>
      <c r="T1138" s="3">
        <v>0</v>
      </c>
      <c r="U1138" s="20">
        <v>129.38399999999999</v>
      </c>
    </row>
    <row r="1139" spans="1:21" x14ac:dyDescent="0.3">
      <c r="A1139" s="19">
        <v>1138</v>
      </c>
      <c r="B1139" s="1" t="s">
        <v>3293</v>
      </c>
      <c r="C1139" s="2">
        <v>42686</v>
      </c>
      <c r="D1139" s="2">
        <v>42689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1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 s="5">
        <v>37.68</v>
      </c>
      <c r="S1139" s="1">
        <v>2</v>
      </c>
      <c r="T1139" s="3">
        <v>0</v>
      </c>
      <c r="U1139" s="20">
        <v>10.5504</v>
      </c>
    </row>
    <row r="1140" spans="1:21" x14ac:dyDescent="0.3">
      <c r="A1140" s="19">
        <v>1139</v>
      </c>
      <c r="B1140" s="1" t="s">
        <v>3293</v>
      </c>
      <c r="C1140" s="2">
        <v>42686</v>
      </c>
      <c r="D1140" s="2">
        <v>42689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1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 s="5">
        <v>19.98</v>
      </c>
      <c r="S1140" s="1">
        <v>2</v>
      </c>
      <c r="T1140" s="3">
        <v>0</v>
      </c>
      <c r="U1140" s="20">
        <v>8.9909999999999997</v>
      </c>
    </row>
    <row r="1141" spans="1:21" x14ac:dyDescent="0.3">
      <c r="A1141" s="19">
        <v>1140</v>
      </c>
      <c r="B1141" s="1" t="s">
        <v>3293</v>
      </c>
      <c r="C1141" s="2">
        <v>42686</v>
      </c>
      <c r="D1141" s="2">
        <v>42689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1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 s="5">
        <v>20.58</v>
      </c>
      <c r="S1141" s="1">
        <v>7</v>
      </c>
      <c r="T1141" s="3">
        <v>0</v>
      </c>
      <c r="U1141" s="20">
        <v>5.5566000000000004</v>
      </c>
    </row>
    <row r="1142" spans="1:21" x14ac:dyDescent="0.3">
      <c r="A1142" s="19">
        <v>1141</v>
      </c>
      <c r="B1142" s="1" t="s">
        <v>3293</v>
      </c>
      <c r="C1142" s="2">
        <v>42686</v>
      </c>
      <c r="D1142" s="2">
        <v>42689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1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 s="5">
        <v>17.38</v>
      </c>
      <c r="S1142" s="1">
        <v>2</v>
      </c>
      <c r="T1142" s="3">
        <v>0</v>
      </c>
      <c r="U1142" s="20">
        <v>8.69</v>
      </c>
    </row>
    <row r="1143" spans="1:21" x14ac:dyDescent="0.3">
      <c r="A1143" s="19">
        <v>1142</v>
      </c>
      <c r="B1143" s="1" t="s">
        <v>3303</v>
      </c>
      <c r="C1143" s="2">
        <v>41911</v>
      </c>
      <c r="D1143" s="2">
        <v>41915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1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 s="5">
        <v>204.6</v>
      </c>
      <c r="S1143" s="1">
        <v>2</v>
      </c>
      <c r="T1143" s="3">
        <v>0</v>
      </c>
      <c r="U1143" s="20">
        <v>53.195999999999998</v>
      </c>
    </row>
    <row r="1144" spans="1:21" x14ac:dyDescent="0.3">
      <c r="A1144" s="19">
        <v>1143</v>
      </c>
      <c r="B1144" s="1" t="s">
        <v>3303</v>
      </c>
      <c r="C1144" s="2">
        <v>41911</v>
      </c>
      <c r="D1144" s="2">
        <v>41915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1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 s="5">
        <v>8.7200000000000006</v>
      </c>
      <c r="S1144" s="1">
        <v>4</v>
      </c>
      <c r="T1144" s="3">
        <v>0</v>
      </c>
      <c r="U1144" s="20">
        <v>2.8776000000000002</v>
      </c>
    </row>
    <row r="1145" spans="1:21" x14ac:dyDescent="0.3">
      <c r="A1145" s="19">
        <v>1144</v>
      </c>
      <c r="B1145" s="1" t="s">
        <v>3303</v>
      </c>
      <c r="C1145" s="2">
        <v>41911</v>
      </c>
      <c r="D1145" s="2">
        <v>41915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1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 s="5">
        <v>6.48</v>
      </c>
      <c r="S1145" s="1">
        <v>1</v>
      </c>
      <c r="T1145" s="3">
        <v>0</v>
      </c>
      <c r="U1145" s="20">
        <v>3.1103999999999998</v>
      </c>
    </row>
    <row r="1146" spans="1:21" x14ac:dyDescent="0.3">
      <c r="A1146" s="19">
        <v>1145</v>
      </c>
      <c r="B1146" s="1" t="s">
        <v>3303</v>
      </c>
      <c r="C1146" s="2">
        <v>41911</v>
      </c>
      <c r="D1146" s="2">
        <v>41915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1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 s="5">
        <v>686.32</v>
      </c>
      <c r="S1146" s="1">
        <v>2</v>
      </c>
      <c r="T1146" s="3">
        <v>0.2</v>
      </c>
      <c r="U1146" s="20">
        <v>223.054</v>
      </c>
    </row>
    <row r="1147" spans="1:21" x14ac:dyDescent="0.3">
      <c r="A1147" s="19">
        <v>1146</v>
      </c>
      <c r="B1147" s="1" t="s">
        <v>3303</v>
      </c>
      <c r="C1147" s="2">
        <v>41911</v>
      </c>
      <c r="D1147" s="2">
        <v>41915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1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 s="5">
        <v>62.18</v>
      </c>
      <c r="S1147" s="1">
        <v>1</v>
      </c>
      <c r="T1147" s="3">
        <v>0</v>
      </c>
      <c r="U1147" s="20">
        <v>16.788599999999999</v>
      </c>
    </row>
    <row r="1148" spans="1:21" x14ac:dyDescent="0.3">
      <c r="A1148" s="19">
        <v>1147</v>
      </c>
      <c r="B1148" s="1" t="s">
        <v>3308</v>
      </c>
      <c r="C1148" s="2">
        <v>42098</v>
      </c>
      <c r="D1148" s="2">
        <v>42098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1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 s="5">
        <v>644.07600000000002</v>
      </c>
      <c r="S1148" s="1">
        <v>2</v>
      </c>
      <c r="T1148" s="3">
        <v>0.1</v>
      </c>
      <c r="U1148" s="20">
        <v>107.346</v>
      </c>
    </row>
    <row r="1149" spans="1:21" x14ac:dyDescent="0.3">
      <c r="A1149" s="19">
        <v>1148</v>
      </c>
      <c r="B1149" s="1" t="s">
        <v>3308</v>
      </c>
      <c r="C1149" s="2">
        <v>42098</v>
      </c>
      <c r="D1149" s="2">
        <v>42098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1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 s="5">
        <v>5.84</v>
      </c>
      <c r="S1149" s="1">
        <v>2</v>
      </c>
      <c r="T1149" s="3">
        <v>0</v>
      </c>
      <c r="U1149" s="20">
        <v>2.6280000000000001</v>
      </c>
    </row>
    <row r="1150" spans="1:21" x14ac:dyDescent="0.3">
      <c r="A1150" s="19">
        <v>1149</v>
      </c>
      <c r="B1150" s="1" t="s">
        <v>3308</v>
      </c>
      <c r="C1150" s="2">
        <v>42098</v>
      </c>
      <c r="D1150" s="2">
        <v>42098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1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 s="5">
        <v>12.76</v>
      </c>
      <c r="S1150" s="1">
        <v>2</v>
      </c>
      <c r="T1150" s="3">
        <v>0</v>
      </c>
      <c r="U1150" s="20">
        <v>5.8696000000000002</v>
      </c>
    </row>
    <row r="1151" spans="1:21" x14ac:dyDescent="0.3">
      <c r="A1151" s="19">
        <v>1150</v>
      </c>
      <c r="B1151" s="1" t="s">
        <v>3308</v>
      </c>
      <c r="C1151" s="2">
        <v>42098</v>
      </c>
      <c r="D1151" s="2">
        <v>42098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1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 s="5">
        <v>10.95</v>
      </c>
      <c r="S1151" s="1">
        <v>1</v>
      </c>
      <c r="T1151" s="3">
        <v>0</v>
      </c>
      <c r="U1151" s="20">
        <v>0.438</v>
      </c>
    </row>
    <row r="1152" spans="1:21" x14ac:dyDescent="0.3">
      <c r="A1152" s="19">
        <v>1151</v>
      </c>
      <c r="B1152" s="1" t="s">
        <v>3308</v>
      </c>
      <c r="C1152" s="2">
        <v>42098</v>
      </c>
      <c r="D1152" s="2">
        <v>42098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1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 s="5">
        <v>599.98</v>
      </c>
      <c r="S1152" s="1">
        <v>2</v>
      </c>
      <c r="T1152" s="3">
        <v>0</v>
      </c>
      <c r="U1152" s="20">
        <v>209.99299999999999</v>
      </c>
    </row>
    <row r="1153" spans="1:21" x14ac:dyDescent="0.3">
      <c r="A1153" s="19">
        <v>1152</v>
      </c>
      <c r="B1153" s="1" t="s">
        <v>3321</v>
      </c>
      <c r="C1153" s="2">
        <v>42132</v>
      </c>
      <c r="D1153" s="2">
        <v>42138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1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 s="5">
        <v>8.3520000000000003</v>
      </c>
      <c r="S1153" s="1">
        <v>6</v>
      </c>
      <c r="T1153" s="3">
        <v>0.2</v>
      </c>
      <c r="U1153" s="20">
        <v>1.2527999999999999</v>
      </c>
    </row>
    <row r="1154" spans="1:21" x14ac:dyDescent="0.3">
      <c r="A1154" s="19">
        <v>1153</v>
      </c>
      <c r="B1154" s="1" t="s">
        <v>3325</v>
      </c>
      <c r="C1154" s="2">
        <v>42735</v>
      </c>
      <c r="D1154" s="2">
        <v>42741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1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 s="5">
        <v>3.64</v>
      </c>
      <c r="S1154" s="1">
        <v>2</v>
      </c>
      <c r="T1154" s="3">
        <v>0</v>
      </c>
      <c r="U1154" s="20">
        <v>1.6379999999999999</v>
      </c>
    </row>
    <row r="1155" spans="1:21" x14ac:dyDescent="0.3">
      <c r="A1155" s="19">
        <v>1154</v>
      </c>
      <c r="B1155" s="1" t="s">
        <v>3325</v>
      </c>
      <c r="C1155" s="2">
        <v>42735</v>
      </c>
      <c r="D1155" s="2">
        <v>42741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1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 s="5">
        <v>159.768</v>
      </c>
      <c r="S1155" s="1">
        <v>7</v>
      </c>
      <c r="T1155" s="3">
        <v>0.2</v>
      </c>
      <c r="U1155" s="20">
        <v>53.921700000000001</v>
      </c>
    </row>
    <row r="1156" spans="1:21" x14ac:dyDescent="0.3">
      <c r="A1156" s="19">
        <v>1155</v>
      </c>
      <c r="B1156" s="1" t="s">
        <v>3329</v>
      </c>
      <c r="C1156" s="2">
        <v>41993</v>
      </c>
      <c r="D1156" s="2">
        <v>41994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1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 s="5">
        <v>122.48</v>
      </c>
      <c r="S1156" s="1">
        <v>2</v>
      </c>
      <c r="T1156" s="3">
        <v>0</v>
      </c>
      <c r="U1156" s="20">
        <v>0</v>
      </c>
    </row>
    <row r="1157" spans="1:21" x14ac:dyDescent="0.3">
      <c r="A1157" s="19">
        <v>1156</v>
      </c>
      <c r="B1157" s="1" t="s">
        <v>3329</v>
      </c>
      <c r="C1157" s="2">
        <v>41993</v>
      </c>
      <c r="D1157" s="2">
        <v>41994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1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 s="5">
        <v>2244.48</v>
      </c>
      <c r="S1157" s="1">
        <v>7</v>
      </c>
      <c r="T1157" s="3">
        <v>0</v>
      </c>
      <c r="U1157" s="20">
        <v>493.78559999999999</v>
      </c>
    </row>
    <row r="1158" spans="1:21" x14ac:dyDescent="0.3">
      <c r="A1158" s="19">
        <v>1157</v>
      </c>
      <c r="B1158" s="1" t="s">
        <v>3329</v>
      </c>
      <c r="C1158" s="2">
        <v>41993</v>
      </c>
      <c r="D1158" s="2">
        <v>41994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1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 s="5">
        <v>62.31</v>
      </c>
      <c r="S1158" s="1">
        <v>3</v>
      </c>
      <c r="T1158" s="3">
        <v>0</v>
      </c>
      <c r="U1158" s="20">
        <v>29.285699999999999</v>
      </c>
    </row>
    <row r="1159" spans="1:21" x14ac:dyDescent="0.3">
      <c r="A1159" s="19">
        <v>1158</v>
      </c>
      <c r="B1159" s="1" t="s">
        <v>3329</v>
      </c>
      <c r="C1159" s="2">
        <v>41993</v>
      </c>
      <c r="D1159" s="2">
        <v>41994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1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 s="5">
        <v>455.1</v>
      </c>
      <c r="S1159" s="1">
        <v>2</v>
      </c>
      <c r="T1159" s="3">
        <v>0</v>
      </c>
      <c r="U1159" s="20">
        <v>100.122</v>
      </c>
    </row>
    <row r="1160" spans="1:21" x14ac:dyDescent="0.3">
      <c r="A1160" s="19">
        <v>1159</v>
      </c>
      <c r="B1160" s="1" t="s">
        <v>3335</v>
      </c>
      <c r="C1160" s="2">
        <v>42553</v>
      </c>
      <c r="D1160" s="2">
        <v>42558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1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 s="5">
        <v>195.184</v>
      </c>
      <c r="S1160" s="1">
        <v>1</v>
      </c>
      <c r="T1160" s="3">
        <v>0.2</v>
      </c>
      <c r="U1160" s="20">
        <v>19.5184</v>
      </c>
    </row>
    <row r="1161" spans="1:21" x14ac:dyDescent="0.3">
      <c r="A1161" s="19">
        <v>1160</v>
      </c>
      <c r="B1161" s="1" t="s">
        <v>3338</v>
      </c>
      <c r="C1161" s="2">
        <v>42915</v>
      </c>
      <c r="D1161" s="2">
        <v>42920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1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 s="5">
        <v>362.94</v>
      </c>
      <c r="S1161" s="1">
        <v>3</v>
      </c>
      <c r="T1161" s="3">
        <v>0</v>
      </c>
      <c r="U1161" s="20">
        <v>90.734999999999999</v>
      </c>
    </row>
    <row r="1162" spans="1:21" x14ac:dyDescent="0.3">
      <c r="A1162" s="19">
        <v>1161</v>
      </c>
      <c r="B1162" s="1" t="s">
        <v>3338</v>
      </c>
      <c r="C1162" s="2">
        <v>42915</v>
      </c>
      <c r="D1162" s="2">
        <v>42920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1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 s="5">
        <v>11.54</v>
      </c>
      <c r="S1162" s="1">
        <v>2</v>
      </c>
      <c r="T1162" s="3">
        <v>0</v>
      </c>
      <c r="U1162" s="20">
        <v>5.77</v>
      </c>
    </row>
    <row r="1163" spans="1:21" x14ac:dyDescent="0.3">
      <c r="A1163" s="19">
        <v>1162</v>
      </c>
      <c r="B1163" s="1" t="s">
        <v>3342</v>
      </c>
      <c r="C1163" s="2">
        <v>41883</v>
      </c>
      <c r="D1163" s="2">
        <v>41887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1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 s="5">
        <v>53.94</v>
      </c>
      <c r="S1163" s="1">
        <v>3</v>
      </c>
      <c r="T1163" s="3">
        <v>0</v>
      </c>
      <c r="U1163" s="20">
        <v>15.6426</v>
      </c>
    </row>
    <row r="1164" spans="1:21" x14ac:dyDescent="0.3">
      <c r="A1164" s="19">
        <v>1163</v>
      </c>
      <c r="B1164" s="1" t="s">
        <v>3346</v>
      </c>
      <c r="C1164" s="2">
        <v>41701</v>
      </c>
      <c r="D1164" s="2">
        <v>41706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1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 s="5">
        <v>9.99</v>
      </c>
      <c r="S1164" s="1">
        <v>1</v>
      </c>
      <c r="T1164" s="3">
        <v>0</v>
      </c>
      <c r="U1164" s="20">
        <v>4.5953999999999997</v>
      </c>
    </row>
    <row r="1165" spans="1:21" x14ac:dyDescent="0.3">
      <c r="A1165" s="19">
        <v>1164</v>
      </c>
      <c r="B1165" s="1" t="s">
        <v>3346</v>
      </c>
      <c r="C1165" s="2">
        <v>41701</v>
      </c>
      <c r="D1165" s="2">
        <v>41706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1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 s="5">
        <v>125.76</v>
      </c>
      <c r="S1165" s="1">
        <v>3</v>
      </c>
      <c r="T1165" s="3">
        <v>0.2</v>
      </c>
      <c r="U1165" s="20">
        <v>40.872</v>
      </c>
    </row>
    <row r="1166" spans="1:21" x14ac:dyDescent="0.3">
      <c r="A1166" s="19">
        <v>1165</v>
      </c>
      <c r="B1166" s="1" t="s">
        <v>3346</v>
      </c>
      <c r="C1166" s="2">
        <v>41701</v>
      </c>
      <c r="D1166" s="2">
        <v>41706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1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 s="5">
        <v>25.32</v>
      </c>
      <c r="S1166" s="1">
        <v>5</v>
      </c>
      <c r="T1166" s="3">
        <v>0.2</v>
      </c>
      <c r="U1166" s="20">
        <v>9.1784999999999997</v>
      </c>
    </row>
    <row r="1167" spans="1:21" x14ac:dyDescent="0.3">
      <c r="A1167" s="19">
        <v>1166</v>
      </c>
      <c r="B1167" s="1" t="s">
        <v>3353</v>
      </c>
      <c r="C1167" s="2">
        <v>41763</v>
      </c>
      <c r="D1167" s="2">
        <v>41767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1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 s="5">
        <v>46.8</v>
      </c>
      <c r="S1167" s="1">
        <v>4</v>
      </c>
      <c r="T1167" s="3">
        <v>0</v>
      </c>
      <c r="U1167" s="20">
        <v>21.06</v>
      </c>
    </row>
    <row r="1168" spans="1:21" x14ac:dyDescent="0.3">
      <c r="A1168" s="19">
        <v>1167</v>
      </c>
      <c r="B1168" s="1" t="s">
        <v>3356</v>
      </c>
      <c r="C1168" s="2">
        <v>42310</v>
      </c>
      <c r="D1168" s="2">
        <v>42310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1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 s="5">
        <v>447.93</v>
      </c>
      <c r="S1168" s="1">
        <v>9</v>
      </c>
      <c r="T1168" s="3">
        <v>0</v>
      </c>
      <c r="U1168" s="20">
        <v>49.272300000000001</v>
      </c>
    </row>
    <row r="1169" spans="1:21" x14ac:dyDescent="0.3">
      <c r="A1169" s="19">
        <v>1168</v>
      </c>
      <c r="B1169" s="1" t="s">
        <v>3357</v>
      </c>
      <c r="C1169" s="2">
        <v>43077</v>
      </c>
      <c r="D1169" s="2">
        <v>43079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1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 s="5">
        <v>109.48</v>
      </c>
      <c r="S1169" s="1">
        <v>2</v>
      </c>
      <c r="T1169" s="3">
        <v>0</v>
      </c>
      <c r="U1169" s="20">
        <v>33.938800000000001</v>
      </c>
    </row>
    <row r="1170" spans="1:21" x14ac:dyDescent="0.3">
      <c r="A1170" s="19">
        <v>1169</v>
      </c>
      <c r="B1170" s="1" t="s">
        <v>3357</v>
      </c>
      <c r="C1170" s="2">
        <v>43077</v>
      </c>
      <c r="D1170" s="2">
        <v>43079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1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 s="5">
        <v>272.94</v>
      </c>
      <c r="S1170" s="1">
        <v>3</v>
      </c>
      <c r="T1170" s="3">
        <v>0</v>
      </c>
      <c r="U1170" s="20">
        <v>0</v>
      </c>
    </row>
    <row r="1171" spans="1:21" x14ac:dyDescent="0.3">
      <c r="A1171" s="19">
        <v>1170</v>
      </c>
      <c r="B1171" s="1" t="s">
        <v>3357</v>
      </c>
      <c r="C1171" s="2">
        <v>43077</v>
      </c>
      <c r="D1171" s="2">
        <v>43079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1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 s="5">
        <v>19.440000000000001</v>
      </c>
      <c r="S1171" s="1">
        <v>3</v>
      </c>
      <c r="T1171" s="3">
        <v>0</v>
      </c>
      <c r="U1171" s="20">
        <v>9.3312000000000008</v>
      </c>
    </row>
    <row r="1172" spans="1:21" x14ac:dyDescent="0.3">
      <c r="A1172" s="19">
        <v>1171</v>
      </c>
      <c r="B1172" s="1" t="s">
        <v>3357</v>
      </c>
      <c r="C1172" s="2">
        <v>43077</v>
      </c>
      <c r="D1172" s="2">
        <v>43079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1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 s="5">
        <v>31.92</v>
      </c>
      <c r="S1172" s="1">
        <v>4</v>
      </c>
      <c r="T1172" s="3">
        <v>0</v>
      </c>
      <c r="U1172" s="20">
        <v>8.2992000000000008</v>
      </c>
    </row>
    <row r="1173" spans="1:21" x14ac:dyDescent="0.3">
      <c r="A1173" s="19">
        <v>1172</v>
      </c>
      <c r="B1173" s="1" t="s">
        <v>3364</v>
      </c>
      <c r="C1173" s="2">
        <v>41708</v>
      </c>
      <c r="D1173" s="2">
        <v>41712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1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 s="5">
        <v>22.38</v>
      </c>
      <c r="S1173" s="1">
        <v>2</v>
      </c>
      <c r="T1173" s="3">
        <v>0</v>
      </c>
      <c r="U1173" s="20">
        <v>10.7424</v>
      </c>
    </row>
    <row r="1174" spans="1:21" x14ac:dyDescent="0.3">
      <c r="A1174" s="19">
        <v>1173</v>
      </c>
      <c r="B1174" s="1" t="s">
        <v>3368</v>
      </c>
      <c r="C1174" s="2">
        <v>41750</v>
      </c>
      <c r="D1174" s="2">
        <v>41754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1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 s="5">
        <v>16.52</v>
      </c>
      <c r="S1174" s="1">
        <v>5</v>
      </c>
      <c r="T1174" s="3">
        <v>0.2</v>
      </c>
      <c r="U1174" s="20">
        <v>5.5754999999999999</v>
      </c>
    </row>
    <row r="1175" spans="1:21" x14ac:dyDescent="0.3">
      <c r="A1175" s="19">
        <v>1174</v>
      </c>
      <c r="B1175" s="1" t="s">
        <v>3371</v>
      </c>
      <c r="C1175" s="2">
        <v>42299</v>
      </c>
      <c r="D1175" s="2">
        <v>42303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1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 s="5">
        <v>5.1760000000000002</v>
      </c>
      <c r="S1175" s="1">
        <v>4</v>
      </c>
      <c r="T1175" s="3">
        <v>0.8</v>
      </c>
      <c r="U1175" s="20">
        <v>-7.7640000000000002</v>
      </c>
    </row>
    <row r="1176" spans="1:21" x14ac:dyDescent="0.3">
      <c r="A1176" s="19">
        <v>1175</v>
      </c>
      <c r="B1176" s="1" t="s">
        <v>3372</v>
      </c>
      <c r="C1176" s="2">
        <v>42238</v>
      </c>
      <c r="D1176" s="2">
        <v>42241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1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 s="5">
        <v>50.112000000000002</v>
      </c>
      <c r="S1176" s="1">
        <v>6</v>
      </c>
      <c r="T1176" s="3">
        <v>0.2</v>
      </c>
      <c r="U1176" s="20">
        <v>16.2864</v>
      </c>
    </row>
    <row r="1177" spans="1:21" x14ac:dyDescent="0.3">
      <c r="A1177" s="19">
        <v>1176</v>
      </c>
      <c r="B1177" s="1" t="s">
        <v>3375</v>
      </c>
      <c r="C1177" s="2">
        <v>42611</v>
      </c>
      <c r="D1177" s="2">
        <v>42616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1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 s="5">
        <v>27.93</v>
      </c>
      <c r="S1177" s="1">
        <v>3</v>
      </c>
      <c r="T1177" s="3">
        <v>0</v>
      </c>
      <c r="U1177" s="20">
        <v>8.0997000000000003</v>
      </c>
    </row>
    <row r="1178" spans="1:21" x14ac:dyDescent="0.3">
      <c r="A1178" s="19">
        <v>1177</v>
      </c>
      <c r="B1178" s="1" t="s">
        <v>3376</v>
      </c>
      <c r="C1178" s="2">
        <v>42000</v>
      </c>
      <c r="D1178" s="2">
        <v>42003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1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 s="5">
        <v>11.56</v>
      </c>
      <c r="S1178" s="1">
        <v>4</v>
      </c>
      <c r="T1178" s="3">
        <v>0</v>
      </c>
      <c r="U1178" s="20">
        <v>5.4332000000000003</v>
      </c>
    </row>
    <row r="1179" spans="1:21" x14ac:dyDescent="0.3">
      <c r="A1179" s="19">
        <v>1178</v>
      </c>
      <c r="B1179" s="1" t="s">
        <v>3381</v>
      </c>
      <c r="C1179" s="2">
        <v>42705</v>
      </c>
      <c r="D1179" s="2">
        <v>42709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1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 s="5">
        <v>172.5</v>
      </c>
      <c r="S1179" s="1">
        <v>2</v>
      </c>
      <c r="T1179" s="3">
        <v>0</v>
      </c>
      <c r="U1179" s="20">
        <v>51.75</v>
      </c>
    </row>
    <row r="1180" spans="1:21" x14ac:dyDescent="0.3">
      <c r="A1180" s="19">
        <v>1179</v>
      </c>
      <c r="B1180" s="1" t="s">
        <v>3381</v>
      </c>
      <c r="C1180" s="2">
        <v>42705</v>
      </c>
      <c r="D1180" s="2">
        <v>42709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1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 s="5">
        <v>179.97</v>
      </c>
      <c r="S1180" s="1">
        <v>3</v>
      </c>
      <c r="T1180" s="3">
        <v>0</v>
      </c>
      <c r="U1180" s="20">
        <v>44.9925</v>
      </c>
    </row>
    <row r="1181" spans="1:21" x14ac:dyDescent="0.3">
      <c r="A1181" s="19">
        <v>1180</v>
      </c>
      <c r="B1181" s="1" t="s">
        <v>3385</v>
      </c>
      <c r="C1181" s="2">
        <v>42484</v>
      </c>
      <c r="D1181" s="2">
        <v>42487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1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 s="5">
        <v>258.69600000000003</v>
      </c>
      <c r="S1181" s="1">
        <v>3</v>
      </c>
      <c r="T1181" s="3">
        <v>0.2</v>
      </c>
      <c r="U1181" s="20">
        <v>64.674000000000007</v>
      </c>
    </row>
    <row r="1182" spans="1:21" x14ac:dyDescent="0.3">
      <c r="A1182" s="19">
        <v>1181</v>
      </c>
      <c r="B1182" s="1" t="s">
        <v>3388</v>
      </c>
      <c r="C1182" s="2">
        <v>41811</v>
      </c>
      <c r="D1182" s="2">
        <v>41815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1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 s="5">
        <v>1322.93</v>
      </c>
      <c r="S1182" s="1">
        <v>7</v>
      </c>
      <c r="T1182" s="3">
        <v>0</v>
      </c>
      <c r="U1182" s="20">
        <v>357.19110000000001</v>
      </c>
    </row>
    <row r="1183" spans="1:21" x14ac:dyDescent="0.3">
      <c r="A1183" s="19">
        <v>1182</v>
      </c>
      <c r="B1183" s="1" t="s">
        <v>3388</v>
      </c>
      <c r="C1183" s="2">
        <v>41811</v>
      </c>
      <c r="D1183" s="2">
        <v>41815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1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 s="5">
        <v>3.76</v>
      </c>
      <c r="S1183" s="1">
        <v>2</v>
      </c>
      <c r="T1183" s="3">
        <v>0</v>
      </c>
      <c r="U1183" s="20">
        <v>1.0904</v>
      </c>
    </row>
    <row r="1184" spans="1:21" x14ac:dyDescent="0.3">
      <c r="A1184" s="19">
        <v>1183</v>
      </c>
      <c r="B1184" s="1" t="s">
        <v>3393</v>
      </c>
      <c r="C1184" s="2">
        <v>42749</v>
      </c>
      <c r="D1184" s="2">
        <v>42750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1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 s="5">
        <v>21.744</v>
      </c>
      <c r="S1184" s="1">
        <v>1</v>
      </c>
      <c r="T1184" s="3">
        <v>0.2</v>
      </c>
      <c r="U1184" s="20">
        <v>7.3385999999999996</v>
      </c>
    </row>
    <row r="1185" spans="1:21" x14ac:dyDescent="0.3">
      <c r="A1185" s="19">
        <v>1184</v>
      </c>
      <c r="B1185" s="1" t="s">
        <v>3393</v>
      </c>
      <c r="C1185" s="2">
        <v>42749</v>
      </c>
      <c r="D1185" s="2">
        <v>42750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1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 s="5">
        <v>7.92</v>
      </c>
      <c r="S1185" s="1">
        <v>5</v>
      </c>
      <c r="T1185" s="3">
        <v>0.2</v>
      </c>
      <c r="U1185" s="20">
        <v>0.69299999999999995</v>
      </c>
    </row>
    <row r="1186" spans="1:21" x14ac:dyDescent="0.3">
      <c r="A1186" s="19">
        <v>1185</v>
      </c>
      <c r="B1186" s="1" t="s">
        <v>3396</v>
      </c>
      <c r="C1186" s="2">
        <v>41967</v>
      </c>
      <c r="D1186" s="2">
        <v>41973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1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 s="5">
        <v>12.096</v>
      </c>
      <c r="S1186" s="1">
        <v>7</v>
      </c>
      <c r="T1186" s="3">
        <v>0.2</v>
      </c>
      <c r="U1186" s="20">
        <v>4.2336</v>
      </c>
    </row>
    <row r="1187" spans="1:21" x14ac:dyDescent="0.3">
      <c r="A1187" s="19">
        <v>1186</v>
      </c>
      <c r="B1187" s="1" t="s">
        <v>3396</v>
      </c>
      <c r="C1187" s="2">
        <v>41967</v>
      </c>
      <c r="D1187" s="2">
        <v>41973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1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 s="5">
        <v>485.88</v>
      </c>
      <c r="S1187" s="1">
        <v>6</v>
      </c>
      <c r="T1187" s="3">
        <v>0</v>
      </c>
      <c r="U1187" s="20">
        <v>9.7175999999999991</v>
      </c>
    </row>
    <row r="1188" spans="1:21" x14ac:dyDescent="0.3">
      <c r="A1188" s="19">
        <v>1187</v>
      </c>
      <c r="B1188" s="1" t="s">
        <v>3396</v>
      </c>
      <c r="C1188" s="2">
        <v>41967</v>
      </c>
      <c r="D1188" s="2">
        <v>41973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1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 s="5">
        <v>25.92</v>
      </c>
      <c r="S1188" s="1">
        <v>4</v>
      </c>
      <c r="T1188" s="3">
        <v>0</v>
      </c>
      <c r="U1188" s="20">
        <v>12.441599999999999</v>
      </c>
    </row>
    <row r="1189" spans="1:21" x14ac:dyDescent="0.3">
      <c r="A1189" s="19">
        <v>1188</v>
      </c>
      <c r="B1189" s="1" t="s">
        <v>3396</v>
      </c>
      <c r="C1189" s="2">
        <v>41967</v>
      </c>
      <c r="D1189" s="2">
        <v>41973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1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 s="5">
        <v>197.58</v>
      </c>
      <c r="S1189" s="1">
        <v>2</v>
      </c>
      <c r="T1189" s="3">
        <v>0</v>
      </c>
      <c r="U1189" s="20">
        <v>53.346600000000002</v>
      </c>
    </row>
    <row r="1190" spans="1:21" x14ac:dyDescent="0.3">
      <c r="A1190" s="19">
        <v>1189</v>
      </c>
      <c r="B1190" s="1" t="s">
        <v>3403</v>
      </c>
      <c r="C1190" s="2">
        <v>42792</v>
      </c>
      <c r="D1190" s="2">
        <v>42794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1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 s="5">
        <v>81.92</v>
      </c>
      <c r="S1190" s="1">
        <v>4</v>
      </c>
      <c r="T1190" s="3">
        <v>0</v>
      </c>
      <c r="U1190" s="20">
        <v>22.118400000000001</v>
      </c>
    </row>
    <row r="1191" spans="1:21" x14ac:dyDescent="0.3">
      <c r="A1191" s="19">
        <v>1190</v>
      </c>
      <c r="B1191" s="1" t="s">
        <v>3403</v>
      </c>
      <c r="C1191" s="2">
        <v>42792</v>
      </c>
      <c r="D1191" s="2">
        <v>42794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1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 s="5">
        <v>889.53599999999994</v>
      </c>
      <c r="S1191" s="1">
        <v>8</v>
      </c>
      <c r="T1191" s="3">
        <v>0.2</v>
      </c>
      <c r="U1191" s="20">
        <v>66.715199999999996</v>
      </c>
    </row>
    <row r="1192" spans="1:21" x14ac:dyDescent="0.3">
      <c r="A1192" s="19">
        <v>1191</v>
      </c>
      <c r="B1192" s="1" t="s">
        <v>3403</v>
      </c>
      <c r="C1192" s="2">
        <v>42792</v>
      </c>
      <c r="D1192" s="2">
        <v>42794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1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 s="5">
        <v>892.22400000000005</v>
      </c>
      <c r="S1192" s="1">
        <v>3</v>
      </c>
      <c r="T1192" s="3">
        <v>0.2</v>
      </c>
      <c r="U1192" s="20">
        <v>89.222399999999993</v>
      </c>
    </row>
    <row r="1193" spans="1:21" x14ac:dyDescent="0.3">
      <c r="A1193" s="19">
        <v>1192</v>
      </c>
      <c r="B1193" s="1" t="s">
        <v>3403</v>
      </c>
      <c r="C1193" s="2">
        <v>42792</v>
      </c>
      <c r="D1193" s="2">
        <v>42794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1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 s="5">
        <v>223.92</v>
      </c>
      <c r="S1193" s="1">
        <v>4</v>
      </c>
      <c r="T1193" s="3">
        <v>0</v>
      </c>
      <c r="U1193" s="20">
        <v>109.7208</v>
      </c>
    </row>
    <row r="1194" spans="1:21" x14ac:dyDescent="0.3">
      <c r="A1194" s="19">
        <v>1193</v>
      </c>
      <c r="B1194" s="1" t="s">
        <v>3403</v>
      </c>
      <c r="C1194" s="2">
        <v>42792</v>
      </c>
      <c r="D1194" s="2">
        <v>42794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1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 s="5">
        <v>23.12</v>
      </c>
      <c r="S1194" s="1">
        <v>4</v>
      </c>
      <c r="T1194" s="3">
        <v>0</v>
      </c>
      <c r="U1194" s="20">
        <v>11.328799999999999</v>
      </c>
    </row>
    <row r="1195" spans="1:21" x14ac:dyDescent="0.3">
      <c r="A1195" s="19">
        <v>1194</v>
      </c>
      <c r="B1195" s="1" t="s">
        <v>3412</v>
      </c>
      <c r="C1195" s="2">
        <v>42262</v>
      </c>
      <c r="D1195" s="2">
        <v>42262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1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 s="5">
        <v>15.552</v>
      </c>
      <c r="S1195" s="1">
        <v>3</v>
      </c>
      <c r="T1195" s="3">
        <v>0.2</v>
      </c>
      <c r="U1195" s="20">
        <v>5.4432</v>
      </c>
    </row>
    <row r="1196" spans="1:21" x14ac:dyDescent="0.3">
      <c r="A1196" s="19">
        <v>1195</v>
      </c>
      <c r="B1196" s="1" t="s">
        <v>3412</v>
      </c>
      <c r="C1196" s="2">
        <v>42262</v>
      </c>
      <c r="D1196" s="2">
        <v>42262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1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 s="5">
        <v>15.712</v>
      </c>
      <c r="S1196" s="1">
        <v>4</v>
      </c>
      <c r="T1196" s="3">
        <v>0.2</v>
      </c>
      <c r="U1196" s="20">
        <v>2.5531999999999999</v>
      </c>
    </row>
    <row r="1197" spans="1:21" x14ac:dyDescent="0.3">
      <c r="A1197" s="19">
        <v>1196</v>
      </c>
      <c r="B1197" s="1" t="s">
        <v>3412</v>
      </c>
      <c r="C1197" s="2">
        <v>42262</v>
      </c>
      <c r="D1197" s="2">
        <v>42262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1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 s="5">
        <v>24.672000000000001</v>
      </c>
      <c r="S1197" s="1">
        <v>2</v>
      </c>
      <c r="T1197" s="3">
        <v>0.2</v>
      </c>
      <c r="U1197" s="20">
        <v>2.1587999999999998</v>
      </c>
    </row>
    <row r="1198" spans="1:21" x14ac:dyDescent="0.3">
      <c r="A1198" s="19">
        <v>1197</v>
      </c>
      <c r="B1198" s="1" t="s">
        <v>3412</v>
      </c>
      <c r="C1198" s="2">
        <v>42262</v>
      </c>
      <c r="D1198" s="2">
        <v>42262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1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 s="5">
        <v>55.968000000000004</v>
      </c>
      <c r="S1198" s="1">
        <v>1</v>
      </c>
      <c r="T1198" s="3">
        <v>0.2</v>
      </c>
      <c r="U1198" s="20">
        <v>-2.0988000000000002</v>
      </c>
    </row>
    <row r="1199" spans="1:21" x14ac:dyDescent="0.3">
      <c r="A1199" s="19">
        <v>1198</v>
      </c>
      <c r="B1199" s="1" t="s">
        <v>3416</v>
      </c>
      <c r="C1199" s="2">
        <v>42468</v>
      </c>
      <c r="D1199" s="2">
        <v>42472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1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 s="5">
        <v>431.928</v>
      </c>
      <c r="S1199" s="1">
        <v>9</v>
      </c>
      <c r="T1199" s="3">
        <v>0.2</v>
      </c>
      <c r="U1199" s="20">
        <v>64.789199999999994</v>
      </c>
    </row>
    <row r="1200" spans="1:21" x14ac:dyDescent="0.3">
      <c r="A1200" s="19">
        <v>1199</v>
      </c>
      <c r="B1200" s="1" t="s">
        <v>3416</v>
      </c>
      <c r="C1200" s="2">
        <v>42468</v>
      </c>
      <c r="D1200" s="2">
        <v>42472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1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 s="5">
        <v>95.983999999999995</v>
      </c>
      <c r="S1200" s="1">
        <v>4</v>
      </c>
      <c r="T1200" s="3">
        <v>0.3</v>
      </c>
      <c r="U1200" s="20">
        <v>-4.1135999999999999</v>
      </c>
    </row>
    <row r="1201" spans="1:21" x14ac:dyDescent="0.3">
      <c r="A1201" s="19">
        <v>1200</v>
      </c>
      <c r="B1201" s="1" t="s">
        <v>3416</v>
      </c>
      <c r="C1201" s="2">
        <v>42468</v>
      </c>
      <c r="D1201" s="2">
        <v>42472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1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 s="5">
        <v>1088.7919999999999</v>
      </c>
      <c r="S1201" s="1">
        <v>4</v>
      </c>
      <c r="T1201" s="3">
        <v>0.8</v>
      </c>
      <c r="U1201" s="20">
        <v>-1850.9464</v>
      </c>
    </row>
    <row r="1202" spans="1:21" x14ac:dyDescent="0.3">
      <c r="A1202" s="19">
        <v>1201</v>
      </c>
      <c r="B1202" s="1" t="s">
        <v>3421</v>
      </c>
      <c r="C1202" s="2">
        <v>42569</v>
      </c>
      <c r="D1202" s="2">
        <v>42575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1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 s="5">
        <v>544.00800000000004</v>
      </c>
      <c r="S1202" s="1">
        <v>3</v>
      </c>
      <c r="T1202" s="3">
        <v>0.2</v>
      </c>
      <c r="U1202" s="20">
        <v>40.800600000000003</v>
      </c>
    </row>
    <row r="1203" spans="1:21" x14ac:dyDescent="0.3">
      <c r="A1203" s="19">
        <v>1202</v>
      </c>
      <c r="B1203" s="1" t="s">
        <v>3421</v>
      </c>
      <c r="C1203" s="2">
        <v>42569</v>
      </c>
      <c r="D1203" s="2">
        <v>42575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1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 s="5">
        <v>1.8720000000000001</v>
      </c>
      <c r="S1203" s="1">
        <v>3</v>
      </c>
      <c r="T1203" s="3">
        <v>0.7</v>
      </c>
      <c r="U1203" s="20">
        <v>-1.4352</v>
      </c>
    </row>
    <row r="1204" spans="1:21" x14ac:dyDescent="0.3">
      <c r="A1204" s="19">
        <v>1203</v>
      </c>
      <c r="B1204" s="1" t="s">
        <v>3421</v>
      </c>
      <c r="C1204" s="2">
        <v>42569</v>
      </c>
      <c r="D1204" s="2">
        <v>42575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1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 s="5">
        <v>854.35199999999998</v>
      </c>
      <c r="S1204" s="1">
        <v>3</v>
      </c>
      <c r="T1204" s="3">
        <v>0.2</v>
      </c>
      <c r="U1204" s="20">
        <v>10.679399999999999</v>
      </c>
    </row>
    <row r="1205" spans="1:21" x14ac:dyDescent="0.3">
      <c r="A1205" s="19">
        <v>1204</v>
      </c>
      <c r="B1205" s="1" t="s">
        <v>3421</v>
      </c>
      <c r="C1205" s="2">
        <v>42569</v>
      </c>
      <c r="D1205" s="2">
        <v>42575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1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 s="5">
        <v>593.56799999999998</v>
      </c>
      <c r="S1205" s="1">
        <v>2</v>
      </c>
      <c r="T1205" s="3">
        <v>0.2</v>
      </c>
      <c r="U1205" s="20">
        <v>0</v>
      </c>
    </row>
    <row r="1206" spans="1:21" x14ac:dyDescent="0.3">
      <c r="A1206" s="19">
        <v>1205</v>
      </c>
      <c r="B1206" s="1" t="s">
        <v>3421</v>
      </c>
      <c r="C1206" s="2">
        <v>42569</v>
      </c>
      <c r="D1206" s="2">
        <v>42575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1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 s="5">
        <v>338.04</v>
      </c>
      <c r="S1206" s="1">
        <v>3</v>
      </c>
      <c r="T1206" s="3">
        <v>0.2</v>
      </c>
      <c r="U1206" s="20">
        <v>-33.804000000000002</v>
      </c>
    </row>
    <row r="1207" spans="1:21" x14ac:dyDescent="0.3">
      <c r="A1207" s="19">
        <v>1206</v>
      </c>
      <c r="B1207" s="1" t="s">
        <v>3424</v>
      </c>
      <c r="C1207" s="2">
        <v>42948</v>
      </c>
      <c r="D1207" s="2">
        <v>42951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1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 s="5">
        <v>271.95999999999998</v>
      </c>
      <c r="S1207" s="1">
        <v>5</v>
      </c>
      <c r="T1207" s="3">
        <v>0.2</v>
      </c>
      <c r="U1207" s="20">
        <v>16.997499999999999</v>
      </c>
    </row>
    <row r="1208" spans="1:21" x14ac:dyDescent="0.3">
      <c r="A1208" s="19">
        <v>1207</v>
      </c>
      <c r="B1208" s="1" t="s">
        <v>3427</v>
      </c>
      <c r="C1208" s="2">
        <v>42565</v>
      </c>
      <c r="D1208" s="2">
        <v>42569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1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 s="5">
        <v>11.21</v>
      </c>
      <c r="S1208" s="1">
        <v>1</v>
      </c>
      <c r="T1208" s="3">
        <v>0</v>
      </c>
      <c r="U1208" s="20">
        <v>3.363</v>
      </c>
    </row>
    <row r="1209" spans="1:21" x14ac:dyDescent="0.3">
      <c r="A1209" s="19">
        <v>1208</v>
      </c>
      <c r="B1209" s="1" t="s">
        <v>3427</v>
      </c>
      <c r="C1209" s="2">
        <v>42565</v>
      </c>
      <c r="D1209" s="2">
        <v>42569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1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 s="5">
        <v>9.1440000000000001</v>
      </c>
      <c r="S1209" s="1">
        <v>3</v>
      </c>
      <c r="T1209" s="3">
        <v>0.2</v>
      </c>
      <c r="U1209" s="20">
        <v>3.2004000000000001</v>
      </c>
    </row>
    <row r="1210" spans="1:21" x14ac:dyDescent="0.3">
      <c r="A1210" s="19">
        <v>1209</v>
      </c>
      <c r="B1210" s="1" t="s">
        <v>3427</v>
      </c>
      <c r="C1210" s="2">
        <v>42565</v>
      </c>
      <c r="D1210" s="2">
        <v>42569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1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 s="5">
        <v>14.07</v>
      </c>
      <c r="S1210" s="1">
        <v>7</v>
      </c>
      <c r="T1210" s="3">
        <v>0</v>
      </c>
      <c r="U1210" s="20">
        <v>6.8943000000000003</v>
      </c>
    </row>
    <row r="1211" spans="1:21" x14ac:dyDescent="0.3">
      <c r="A1211" s="19">
        <v>1210</v>
      </c>
      <c r="B1211" s="1" t="s">
        <v>3427</v>
      </c>
      <c r="C1211" s="2">
        <v>42565</v>
      </c>
      <c r="D1211" s="2">
        <v>42569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1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 s="5">
        <v>41.86</v>
      </c>
      <c r="S1211" s="1">
        <v>7</v>
      </c>
      <c r="T1211" s="3">
        <v>0</v>
      </c>
      <c r="U1211" s="20">
        <v>10.465</v>
      </c>
    </row>
    <row r="1212" spans="1:21" x14ac:dyDescent="0.3">
      <c r="A1212" s="19">
        <v>1211</v>
      </c>
      <c r="B1212" s="1" t="s">
        <v>3427</v>
      </c>
      <c r="C1212" s="2">
        <v>42565</v>
      </c>
      <c r="D1212" s="2">
        <v>42569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1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 s="5">
        <v>8.5440000000000005</v>
      </c>
      <c r="S1212" s="1">
        <v>2</v>
      </c>
      <c r="T1212" s="3">
        <v>0.2</v>
      </c>
      <c r="U1212" s="20">
        <v>2.8835999999999999</v>
      </c>
    </row>
    <row r="1213" spans="1:21" x14ac:dyDescent="0.3">
      <c r="A1213" s="19">
        <v>1212</v>
      </c>
      <c r="B1213" s="1" t="s">
        <v>3427</v>
      </c>
      <c r="C1213" s="2">
        <v>42565</v>
      </c>
      <c r="D1213" s="2">
        <v>42569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1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 s="5">
        <v>579.13599999999997</v>
      </c>
      <c r="S1213" s="1">
        <v>4</v>
      </c>
      <c r="T1213" s="3">
        <v>0.2</v>
      </c>
      <c r="U1213" s="20">
        <v>21.717600000000001</v>
      </c>
    </row>
    <row r="1214" spans="1:21" x14ac:dyDescent="0.3">
      <c r="A1214" s="19">
        <v>1213</v>
      </c>
      <c r="B1214" s="1" t="s">
        <v>3434</v>
      </c>
      <c r="C1214" s="2">
        <v>42987</v>
      </c>
      <c r="D1214" s="2">
        <v>42991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1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 s="5">
        <v>141.37200000000001</v>
      </c>
      <c r="S1214" s="1">
        <v>2</v>
      </c>
      <c r="T1214" s="3">
        <v>0.3</v>
      </c>
      <c r="U1214" s="20">
        <v>-48.470399999999998</v>
      </c>
    </row>
    <row r="1215" spans="1:21" x14ac:dyDescent="0.3">
      <c r="A1215" s="19">
        <v>1214</v>
      </c>
      <c r="B1215" s="1" t="s">
        <v>3434</v>
      </c>
      <c r="C1215" s="2">
        <v>42987</v>
      </c>
      <c r="D1215" s="2">
        <v>42991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1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 s="5">
        <v>3.036</v>
      </c>
      <c r="S1215" s="1">
        <v>2</v>
      </c>
      <c r="T1215" s="3">
        <v>0.7</v>
      </c>
      <c r="U1215" s="20">
        <v>-2.3275999999999999</v>
      </c>
    </row>
    <row r="1216" spans="1:21" x14ac:dyDescent="0.3">
      <c r="A1216" s="19">
        <v>1215</v>
      </c>
      <c r="B1216" s="1" t="s">
        <v>3434</v>
      </c>
      <c r="C1216" s="2">
        <v>42987</v>
      </c>
      <c r="D1216" s="2">
        <v>42991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1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 s="5">
        <v>4.5030000000000001</v>
      </c>
      <c r="S1216" s="1">
        <v>1</v>
      </c>
      <c r="T1216" s="3">
        <v>0.7</v>
      </c>
      <c r="U1216" s="20">
        <v>-3.6023999999999998</v>
      </c>
    </row>
    <row r="1217" spans="1:21" x14ac:dyDescent="0.3">
      <c r="A1217" s="19">
        <v>1216</v>
      </c>
      <c r="B1217" s="1" t="s">
        <v>3434</v>
      </c>
      <c r="C1217" s="2">
        <v>42987</v>
      </c>
      <c r="D1217" s="2">
        <v>42991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1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 s="5">
        <v>4.6719999999999997</v>
      </c>
      <c r="S1217" s="1">
        <v>1</v>
      </c>
      <c r="T1217" s="3">
        <v>0.2</v>
      </c>
      <c r="U1217" s="20">
        <v>1.5768</v>
      </c>
    </row>
    <row r="1218" spans="1:21" x14ac:dyDescent="0.3">
      <c r="A1218" s="19">
        <v>1217</v>
      </c>
      <c r="B1218" s="1" t="s">
        <v>3434</v>
      </c>
      <c r="C1218" s="2">
        <v>42987</v>
      </c>
      <c r="D1218" s="2">
        <v>42991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1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 s="5">
        <v>95.88</v>
      </c>
      <c r="S1218" s="1">
        <v>3</v>
      </c>
      <c r="T1218" s="3">
        <v>0.2</v>
      </c>
      <c r="U1218" s="20">
        <v>28.763999999999999</v>
      </c>
    </row>
    <row r="1219" spans="1:21" x14ac:dyDescent="0.3">
      <c r="A1219" s="19">
        <v>1218</v>
      </c>
      <c r="B1219" s="1" t="s">
        <v>3434</v>
      </c>
      <c r="C1219" s="2">
        <v>42987</v>
      </c>
      <c r="D1219" s="2">
        <v>42991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1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 s="5">
        <v>17.024000000000001</v>
      </c>
      <c r="S1219" s="1">
        <v>2</v>
      </c>
      <c r="T1219" s="3">
        <v>0.2</v>
      </c>
      <c r="U1219" s="20">
        <v>1.7023999999999999</v>
      </c>
    </row>
    <row r="1220" spans="1:21" x14ac:dyDescent="0.3">
      <c r="A1220" s="19">
        <v>1219</v>
      </c>
      <c r="B1220" s="1" t="s">
        <v>3434</v>
      </c>
      <c r="C1220" s="2">
        <v>42987</v>
      </c>
      <c r="D1220" s="2">
        <v>42991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1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 s="5">
        <v>258.69600000000003</v>
      </c>
      <c r="S1220" s="1">
        <v>3</v>
      </c>
      <c r="T1220" s="3">
        <v>0.2</v>
      </c>
      <c r="U1220" s="20">
        <v>64.674000000000007</v>
      </c>
    </row>
    <row r="1221" spans="1:21" x14ac:dyDescent="0.3">
      <c r="A1221" s="19">
        <v>1220</v>
      </c>
      <c r="B1221" s="1" t="s">
        <v>3434</v>
      </c>
      <c r="C1221" s="2">
        <v>42987</v>
      </c>
      <c r="D1221" s="2">
        <v>42991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1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 s="5">
        <v>1931.9580000000001</v>
      </c>
      <c r="S1221" s="1">
        <v>7</v>
      </c>
      <c r="T1221" s="3">
        <v>0.4</v>
      </c>
      <c r="U1221" s="20">
        <v>-386.39159999999998</v>
      </c>
    </row>
    <row r="1222" spans="1:21" x14ac:dyDescent="0.3">
      <c r="A1222" s="19">
        <v>1221</v>
      </c>
      <c r="B1222" s="1" t="s">
        <v>3443</v>
      </c>
      <c r="C1222" s="2">
        <v>41832</v>
      </c>
      <c r="D1222" s="2">
        <v>41836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1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 s="5">
        <v>249.75</v>
      </c>
      <c r="S1222" s="1">
        <v>9</v>
      </c>
      <c r="T1222" s="3">
        <v>0</v>
      </c>
      <c r="U1222" s="20">
        <v>44.954999999999998</v>
      </c>
    </row>
    <row r="1223" spans="1:21" x14ac:dyDescent="0.3">
      <c r="A1223" s="19">
        <v>1222</v>
      </c>
      <c r="B1223" s="1" t="s">
        <v>3443</v>
      </c>
      <c r="C1223" s="2">
        <v>41832</v>
      </c>
      <c r="D1223" s="2">
        <v>41836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1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 s="5">
        <v>255.93600000000001</v>
      </c>
      <c r="S1223" s="1">
        <v>8</v>
      </c>
      <c r="T1223" s="3">
        <v>0.2</v>
      </c>
      <c r="U1223" s="20">
        <v>28.7928</v>
      </c>
    </row>
    <row r="1224" spans="1:21" x14ac:dyDescent="0.3">
      <c r="A1224" s="19">
        <v>1223</v>
      </c>
      <c r="B1224" s="1" t="s">
        <v>3448</v>
      </c>
      <c r="C1224" s="2">
        <v>42708</v>
      </c>
      <c r="D1224" s="2">
        <v>42709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1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 s="5">
        <v>113.79</v>
      </c>
      <c r="S1224" s="1">
        <v>3</v>
      </c>
      <c r="T1224" s="3">
        <v>0</v>
      </c>
      <c r="U1224" s="20">
        <v>20.482199999999999</v>
      </c>
    </row>
    <row r="1225" spans="1:21" x14ac:dyDescent="0.3">
      <c r="A1225" s="19">
        <v>1224</v>
      </c>
      <c r="B1225" s="1" t="s">
        <v>3448</v>
      </c>
      <c r="C1225" s="2">
        <v>42708</v>
      </c>
      <c r="D1225" s="2">
        <v>42709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1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 s="5">
        <v>78.150000000000006</v>
      </c>
      <c r="S1225" s="1">
        <v>1</v>
      </c>
      <c r="T1225" s="3">
        <v>0</v>
      </c>
      <c r="U1225" s="20">
        <v>34.386000000000003</v>
      </c>
    </row>
    <row r="1226" spans="1:21" x14ac:dyDescent="0.3">
      <c r="A1226" s="19">
        <v>1225</v>
      </c>
      <c r="B1226" s="1" t="s">
        <v>3448</v>
      </c>
      <c r="C1226" s="2">
        <v>42708</v>
      </c>
      <c r="D1226" s="2">
        <v>42709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1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 s="5">
        <v>1.728</v>
      </c>
      <c r="S1226" s="1">
        <v>1</v>
      </c>
      <c r="T1226" s="3">
        <v>0.2</v>
      </c>
      <c r="U1226" s="20">
        <v>0.6048</v>
      </c>
    </row>
    <row r="1227" spans="1:21" x14ac:dyDescent="0.3">
      <c r="A1227" s="19">
        <v>1226</v>
      </c>
      <c r="B1227" s="1" t="s">
        <v>3448</v>
      </c>
      <c r="C1227" s="2">
        <v>42708</v>
      </c>
      <c r="D1227" s="2">
        <v>42709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1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 s="5">
        <v>40.56</v>
      </c>
      <c r="S1227" s="1">
        <v>4</v>
      </c>
      <c r="T1227" s="3">
        <v>0</v>
      </c>
      <c r="U1227" s="20">
        <v>19.874400000000001</v>
      </c>
    </row>
    <row r="1228" spans="1:21" x14ac:dyDescent="0.3">
      <c r="A1228" s="19">
        <v>1227</v>
      </c>
      <c r="B1228" s="1" t="s">
        <v>3448</v>
      </c>
      <c r="C1228" s="2">
        <v>42708</v>
      </c>
      <c r="D1228" s="2">
        <v>42709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1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 s="5">
        <v>182.94</v>
      </c>
      <c r="S1228" s="1">
        <v>3</v>
      </c>
      <c r="T1228" s="3">
        <v>0</v>
      </c>
      <c r="U1228" s="20">
        <v>3.6587999999999998</v>
      </c>
    </row>
    <row r="1229" spans="1:21" x14ac:dyDescent="0.3">
      <c r="A1229" s="19">
        <v>1228</v>
      </c>
      <c r="B1229" s="1" t="s">
        <v>3448</v>
      </c>
      <c r="C1229" s="2">
        <v>42708</v>
      </c>
      <c r="D1229" s="2">
        <v>42709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1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 s="5">
        <v>193.86</v>
      </c>
      <c r="S1229" s="1">
        <v>2</v>
      </c>
      <c r="T1229" s="3">
        <v>0</v>
      </c>
      <c r="U1229" s="20">
        <v>11.631600000000001</v>
      </c>
    </row>
    <row r="1230" spans="1:21" x14ac:dyDescent="0.3">
      <c r="A1230" s="19">
        <v>1229</v>
      </c>
      <c r="B1230" s="1" t="s">
        <v>3454</v>
      </c>
      <c r="C1230" s="2">
        <v>43045</v>
      </c>
      <c r="D1230" s="2">
        <v>43050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1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 s="5">
        <v>15.28</v>
      </c>
      <c r="S1230" s="1">
        <v>2</v>
      </c>
      <c r="T1230" s="3">
        <v>0</v>
      </c>
      <c r="U1230" s="20">
        <v>7.4871999999999996</v>
      </c>
    </row>
    <row r="1231" spans="1:21" x14ac:dyDescent="0.3">
      <c r="A1231" s="19">
        <v>1230</v>
      </c>
      <c r="B1231" s="1" t="s">
        <v>3454</v>
      </c>
      <c r="C1231" s="2">
        <v>43045</v>
      </c>
      <c r="D1231" s="2">
        <v>43050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1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 s="5">
        <v>8.73</v>
      </c>
      <c r="S1231" s="1">
        <v>1</v>
      </c>
      <c r="T1231" s="3">
        <v>0</v>
      </c>
      <c r="U1231" s="20">
        <v>2.9681999999999999</v>
      </c>
    </row>
    <row r="1232" spans="1:21" x14ac:dyDescent="0.3">
      <c r="A1232" s="19">
        <v>1231</v>
      </c>
      <c r="B1232" s="1" t="s">
        <v>3454</v>
      </c>
      <c r="C1232" s="2">
        <v>43045</v>
      </c>
      <c r="D1232" s="2">
        <v>43050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1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 s="5">
        <v>5.68</v>
      </c>
      <c r="S1232" s="1">
        <v>2</v>
      </c>
      <c r="T1232" s="3">
        <v>0</v>
      </c>
      <c r="U1232" s="20">
        <v>1.7607999999999999</v>
      </c>
    </row>
    <row r="1233" spans="1:21" x14ac:dyDescent="0.3">
      <c r="A1233" s="19">
        <v>1232</v>
      </c>
      <c r="B1233" s="1" t="s">
        <v>3457</v>
      </c>
      <c r="C1233" s="2">
        <v>42308</v>
      </c>
      <c r="D1233" s="2">
        <v>42310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1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 s="5">
        <v>2.78</v>
      </c>
      <c r="S1233" s="1">
        <v>2</v>
      </c>
      <c r="T1233" s="3">
        <v>0</v>
      </c>
      <c r="U1233" s="20">
        <v>0.7228</v>
      </c>
    </row>
    <row r="1234" spans="1:21" x14ac:dyDescent="0.3">
      <c r="A1234" s="19">
        <v>1233</v>
      </c>
      <c r="B1234" s="1" t="s">
        <v>3457</v>
      </c>
      <c r="C1234" s="2">
        <v>42308</v>
      </c>
      <c r="D1234" s="2">
        <v>42310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1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 s="5">
        <v>79.959999999999994</v>
      </c>
      <c r="S1234" s="1">
        <v>2</v>
      </c>
      <c r="T1234" s="3">
        <v>0</v>
      </c>
      <c r="U1234" s="20">
        <v>35.981999999999999</v>
      </c>
    </row>
    <row r="1235" spans="1:21" x14ac:dyDescent="0.3">
      <c r="A1235" s="19">
        <v>1234</v>
      </c>
      <c r="B1235" s="1" t="s">
        <v>3463</v>
      </c>
      <c r="C1235" s="2">
        <v>42520</v>
      </c>
      <c r="D1235" s="2">
        <v>42522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1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 s="5">
        <v>839.98800000000006</v>
      </c>
      <c r="S1235" s="1">
        <v>2</v>
      </c>
      <c r="T1235" s="3">
        <v>0.4</v>
      </c>
      <c r="U1235" s="20">
        <v>69.998999999999995</v>
      </c>
    </row>
    <row r="1236" spans="1:21" x14ac:dyDescent="0.3">
      <c r="A1236" s="19">
        <v>1235</v>
      </c>
      <c r="B1236" s="1" t="s">
        <v>3468</v>
      </c>
      <c r="C1236" s="2">
        <v>42671</v>
      </c>
      <c r="D1236" s="2">
        <v>42671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1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 s="5">
        <v>47.951999999999998</v>
      </c>
      <c r="S1236" s="1">
        <v>3</v>
      </c>
      <c r="T1236" s="3">
        <v>0.2</v>
      </c>
      <c r="U1236" s="20">
        <v>13.786199999999999</v>
      </c>
    </row>
    <row r="1237" spans="1:21" x14ac:dyDescent="0.3">
      <c r="A1237" s="19">
        <v>1236</v>
      </c>
      <c r="B1237" s="1" t="s">
        <v>3468</v>
      </c>
      <c r="C1237" s="2">
        <v>42671</v>
      </c>
      <c r="D1237" s="2">
        <v>42671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1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 s="5">
        <v>37.424999999999997</v>
      </c>
      <c r="S1237" s="1">
        <v>5</v>
      </c>
      <c r="T1237" s="3">
        <v>0.7</v>
      </c>
      <c r="U1237" s="20">
        <v>-29.94</v>
      </c>
    </row>
    <row r="1238" spans="1:21" x14ac:dyDescent="0.3">
      <c r="A1238" s="19">
        <v>1237</v>
      </c>
      <c r="B1238" s="1" t="s">
        <v>3468</v>
      </c>
      <c r="C1238" s="2">
        <v>42671</v>
      </c>
      <c r="D1238" s="2">
        <v>42671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1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 s="5">
        <v>63.968000000000004</v>
      </c>
      <c r="S1238" s="1">
        <v>2</v>
      </c>
      <c r="T1238" s="3">
        <v>0.2</v>
      </c>
      <c r="U1238" s="20">
        <v>0</v>
      </c>
    </row>
    <row r="1239" spans="1:21" x14ac:dyDescent="0.3">
      <c r="A1239" s="19">
        <v>1238</v>
      </c>
      <c r="B1239" s="1" t="s">
        <v>3468</v>
      </c>
      <c r="C1239" s="2">
        <v>42671</v>
      </c>
      <c r="D1239" s="2">
        <v>42671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1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 s="5">
        <v>165.048</v>
      </c>
      <c r="S1239" s="1">
        <v>3</v>
      </c>
      <c r="T1239" s="3">
        <v>0.2</v>
      </c>
      <c r="U1239" s="20">
        <v>41.262</v>
      </c>
    </row>
    <row r="1240" spans="1:21" x14ac:dyDescent="0.3">
      <c r="A1240" s="19">
        <v>1239</v>
      </c>
      <c r="B1240" s="1" t="s">
        <v>3474</v>
      </c>
      <c r="C1240" s="2">
        <v>41862</v>
      </c>
      <c r="D1240" s="2">
        <v>41866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1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 s="5">
        <v>12.35</v>
      </c>
      <c r="S1240" s="1">
        <v>1</v>
      </c>
      <c r="T1240" s="3">
        <v>0</v>
      </c>
      <c r="U1240" s="20">
        <v>5.4340000000000002</v>
      </c>
    </row>
    <row r="1241" spans="1:21" x14ac:dyDescent="0.3">
      <c r="A1241" s="19">
        <v>1240</v>
      </c>
      <c r="B1241" s="1" t="s">
        <v>3474</v>
      </c>
      <c r="C1241" s="2">
        <v>41862</v>
      </c>
      <c r="D1241" s="2">
        <v>41866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1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 s="5">
        <v>40.97</v>
      </c>
      <c r="S1241" s="1">
        <v>1</v>
      </c>
      <c r="T1241" s="3">
        <v>0</v>
      </c>
      <c r="U1241" s="20">
        <v>10.652200000000001</v>
      </c>
    </row>
    <row r="1242" spans="1:21" x14ac:dyDescent="0.3">
      <c r="A1242" s="19">
        <v>1241</v>
      </c>
      <c r="B1242" s="1" t="s">
        <v>3474</v>
      </c>
      <c r="C1242" s="2">
        <v>41862</v>
      </c>
      <c r="D1242" s="2">
        <v>41866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1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 s="5">
        <v>22.96</v>
      </c>
      <c r="S1242" s="1">
        <v>2</v>
      </c>
      <c r="T1242" s="3">
        <v>0</v>
      </c>
      <c r="U1242" s="20">
        <v>10.7912</v>
      </c>
    </row>
    <row r="1243" spans="1:21" x14ac:dyDescent="0.3">
      <c r="A1243" s="19">
        <v>1242</v>
      </c>
      <c r="B1243" s="1" t="s">
        <v>3481</v>
      </c>
      <c r="C1243" s="2">
        <v>42611</v>
      </c>
      <c r="D1243" s="2">
        <v>42617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1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 s="5">
        <v>22</v>
      </c>
      <c r="S1243" s="1">
        <v>4</v>
      </c>
      <c r="T1243" s="3">
        <v>0</v>
      </c>
      <c r="U1243" s="20">
        <v>5.5</v>
      </c>
    </row>
    <row r="1244" spans="1:21" x14ac:dyDescent="0.3">
      <c r="A1244" s="19">
        <v>1243</v>
      </c>
      <c r="B1244" s="1" t="s">
        <v>3484</v>
      </c>
      <c r="C1244" s="2">
        <v>42415</v>
      </c>
      <c r="D1244" s="2">
        <v>42422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1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 s="5">
        <v>398.35199999999998</v>
      </c>
      <c r="S1244" s="1">
        <v>3</v>
      </c>
      <c r="T1244" s="3">
        <v>0.2</v>
      </c>
      <c r="U1244" s="20">
        <v>124.485</v>
      </c>
    </row>
    <row r="1245" spans="1:21" x14ac:dyDescent="0.3">
      <c r="A1245" s="19">
        <v>1244</v>
      </c>
      <c r="B1245" s="1" t="s">
        <v>3484</v>
      </c>
      <c r="C1245" s="2">
        <v>42415</v>
      </c>
      <c r="D1245" s="2">
        <v>42422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1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 s="5">
        <v>8.7200000000000006</v>
      </c>
      <c r="S1245" s="1">
        <v>4</v>
      </c>
      <c r="T1245" s="3">
        <v>0</v>
      </c>
      <c r="U1245" s="20">
        <v>3.5752000000000002</v>
      </c>
    </row>
    <row r="1246" spans="1:21" x14ac:dyDescent="0.3">
      <c r="A1246" s="19">
        <v>1245</v>
      </c>
      <c r="B1246" s="1" t="s">
        <v>3487</v>
      </c>
      <c r="C1246" s="2">
        <v>42869</v>
      </c>
      <c r="D1246" s="2">
        <v>42876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1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 s="5">
        <v>48.69</v>
      </c>
      <c r="S1246" s="1">
        <v>9</v>
      </c>
      <c r="T1246" s="3">
        <v>0</v>
      </c>
      <c r="U1246" s="20">
        <v>23.8581</v>
      </c>
    </row>
    <row r="1247" spans="1:21" x14ac:dyDescent="0.3">
      <c r="A1247" s="19">
        <v>1246</v>
      </c>
      <c r="B1247" s="1" t="s">
        <v>3493</v>
      </c>
      <c r="C1247" s="2">
        <v>41985</v>
      </c>
      <c r="D1247" s="2">
        <v>41987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1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 s="5">
        <v>764.68799999999999</v>
      </c>
      <c r="S1247" s="1">
        <v>6</v>
      </c>
      <c r="T1247" s="3">
        <v>0.2</v>
      </c>
      <c r="U1247" s="20">
        <v>95.585999999999999</v>
      </c>
    </row>
    <row r="1248" spans="1:21" x14ac:dyDescent="0.3">
      <c r="A1248" s="19">
        <v>1247</v>
      </c>
      <c r="B1248" s="1" t="s">
        <v>3493</v>
      </c>
      <c r="C1248" s="2">
        <v>41985</v>
      </c>
      <c r="D1248" s="2">
        <v>41987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1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 s="5">
        <v>3610.848</v>
      </c>
      <c r="S1248" s="1">
        <v>12</v>
      </c>
      <c r="T1248" s="3">
        <v>0.2</v>
      </c>
      <c r="U1248" s="20">
        <v>135.4068</v>
      </c>
    </row>
    <row r="1249" spans="1:21" x14ac:dyDescent="0.3">
      <c r="A1249" s="19">
        <v>1248</v>
      </c>
      <c r="B1249" s="1" t="s">
        <v>3493</v>
      </c>
      <c r="C1249" s="2">
        <v>41985</v>
      </c>
      <c r="D1249" s="2">
        <v>41987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1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 s="5">
        <v>254.97450000000001</v>
      </c>
      <c r="S1249" s="1">
        <v>3</v>
      </c>
      <c r="T1249" s="3">
        <v>0.15</v>
      </c>
      <c r="U1249" s="20">
        <v>11.998799999999999</v>
      </c>
    </row>
    <row r="1250" spans="1:21" x14ac:dyDescent="0.3">
      <c r="A1250" s="19">
        <v>1249</v>
      </c>
      <c r="B1250" s="1" t="s">
        <v>3501</v>
      </c>
      <c r="C1250" s="2">
        <v>43087</v>
      </c>
      <c r="D1250" s="2">
        <v>43093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1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 s="5">
        <v>38.82</v>
      </c>
      <c r="S1250" s="1">
        <v>6</v>
      </c>
      <c r="T1250" s="3">
        <v>0</v>
      </c>
      <c r="U1250" s="20">
        <v>17.469000000000001</v>
      </c>
    </row>
    <row r="1251" spans="1:21" x14ac:dyDescent="0.3">
      <c r="A1251" s="19">
        <v>1250</v>
      </c>
      <c r="B1251" s="1" t="s">
        <v>3501</v>
      </c>
      <c r="C1251" s="2">
        <v>43087</v>
      </c>
      <c r="D1251" s="2">
        <v>43093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1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 s="5">
        <v>1141.9380000000001</v>
      </c>
      <c r="S1251" s="1">
        <v>9</v>
      </c>
      <c r="T1251" s="3">
        <v>0.1</v>
      </c>
      <c r="U1251" s="20">
        <v>139.5702</v>
      </c>
    </row>
    <row r="1252" spans="1:21" x14ac:dyDescent="0.3">
      <c r="A1252" s="19">
        <v>1251</v>
      </c>
      <c r="B1252" s="1" t="s">
        <v>3501</v>
      </c>
      <c r="C1252" s="2">
        <v>43087</v>
      </c>
      <c r="D1252" s="2">
        <v>43093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1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 s="5">
        <v>1704.56</v>
      </c>
      <c r="S1252" s="1">
        <v>13</v>
      </c>
      <c r="T1252" s="3">
        <v>0</v>
      </c>
      <c r="U1252" s="20">
        <v>511.36799999999999</v>
      </c>
    </row>
    <row r="1253" spans="1:21" x14ac:dyDescent="0.3">
      <c r="A1253" s="19">
        <v>1252</v>
      </c>
      <c r="B1253" s="1" t="s">
        <v>3501</v>
      </c>
      <c r="C1253" s="2">
        <v>43087</v>
      </c>
      <c r="D1253" s="2">
        <v>43093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1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 s="5">
        <v>3.2</v>
      </c>
      <c r="S1253" s="1">
        <v>2</v>
      </c>
      <c r="T1253" s="3">
        <v>0</v>
      </c>
      <c r="U1253" s="20">
        <v>1.3759999999999999</v>
      </c>
    </row>
    <row r="1254" spans="1:21" x14ac:dyDescent="0.3">
      <c r="A1254" s="19">
        <v>1253</v>
      </c>
      <c r="B1254" s="1" t="s">
        <v>3507</v>
      </c>
      <c r="C1254" s="2">
        <v>42189</v>
      </c>
      <c r="D1254" s="2">
        <v>42194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1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 s="5">
        <v>1099.96</v>
      </c>
      <c r="S1254" s="1">
        <v>4</v>
      </c>
      <c r="T1254" s="3">
        <v>0</v>
      </c>
      <c r="U1254" s="20">
        <v>285.9896</v>
      </c>
    </row>
    <row r="1255" spans="1:21" x14ac:dyDescent="0.3">
      <c r="A1255" s="19">
        <v>1254</v>
      </c>
      <c r="B1255" s="1" t="s">
        <v>3510</v>
      </c>
      <c r="C1255" s="2">
        <v>42804</v>
      </c>
      <c r="D1255" s="2">
        <v>42808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1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 s="5">
        <v>5.2480000000000002</v>
      </c>
      <c r="S1255" s="1">
        <v>2</v>
      </c>
      <c r="T1255" s="3">
        <v>0.2</v>
      </c>
      <c r="U1255" s="20">
        <v>0.59040000000000004</v>
      </c>
    </row>
    <row r="1256" spans="1:21" x14ac:dyDescent="0.3">
      <c r="A1256" s="19">
        <v>1255</v>
      </c>
      <c r="B1256" s="1" t="s">
        <v>3510</v>
      </c>
      <c r="C1256" s="2">
        <v>42804</v>
      </c>
      <c r="D1256" s="2">
        <v>42808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1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 s="5">
        <v>35.909999999999997</v>
      </c>
      <c r="S1256" s="1">
        <v>3</v>
      </c>
      <c r="T1256" s="3">
        <v>0.4</v>
      </c>
      <c r="U1256" s="20">
        <v>-8.3789999999999996</v>
      </c>
    </row>
    <row r="1257" spans="1:21" x14ac:dyDescent="0.3">
      <c r="A1257" s="19">
        <v>1256</v>
      </c>
      <c r="B1257" s="1" t="s">
        <v>3510</v>
      </c>
      <c r="C1257" s="2">
        <v>42804</v>
      </c>
      <c r="D1257" s="2">
        <v>42808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1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 s="5">
        <v>6.6959999999999997</v>
      </c>
      <c r="S1257" s="1">
        <v>1</v>
      </c>
      <c r="T1257" s="3">
        <v>0.2</v>
      </c>
      <c r="U1257" s="20">
        <v>0.50219999999999998</v>
      </c>
    </row>
    <row r="1258" spans="1:21" x14ac:dyDescent="0.3">
      <c r="A1258" s="19">
        <v>1257</v>
      </c>
      <c r="B1258" s="1" t="s">
        <v>3510</v>
      </c>
      <c r="C1258" s="2">
        <v>42804</v>
      </c>
      <c r="D1258" s="2">
        <v>42808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1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 s="5">
        <v>43.872</v>
      </c>
      <c r="S1258" s="1">
        <v>2</v>
      </c>
      <c r="T1258" s="3">
        <v>0.2</v>
      </c>
      <c r="U1258" s="20">
        <v>11.516400000000001</v>
      </c>
    </row>
    <row r="1259" spans="1:21" x14ac:dyDescent="0.3">
      <c r="A1259" s="19">
        <v>1258</v>
      </c>
      <c r="B1259" s="1" t="s">
        <v>3517</v>
      </c>
      <c r="C1259" s="2">
        <v>42728</v>
      </c>
      <c r="D1259" s="2">
        <v>42732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1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 s="5">
        <v>27.882000000000001</v>
      </c>
      <c r="S1259" s="1">
        <v>3</v>
      </c>
      <c r="T1259" s="3">
        <v>0.7</v>
      </c>
      <c r="U1259" s="20">
        <v>-20.4468</v>
      </c>
    </row>
    <row r="1260" spans="1:21" x14ac:dyDescent="0.3">
      <c r="A1260" s="19">
        <v>1259</v>
      </c>
      <c r="B1260" s="1" t="s">
        <v>3517</v>
      </c>
      <c r="C1260" s="2">
        <v>42728</v>
      </c>
      <c r="D1260" s="2">
        <v>42732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1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 s="5">
        <v>540.048</v>
      </c>
      <c r="S1260" s="1">
        <v>3</v>
      </c>
      <c r="T1260" s="3">
        <v>0.2</v>
      </c>
      <c r="U1260" s="20">
        <v>-47.254199999999997</v>
      </c>
    </row>
    <row r="1261" spans="1:21" x14ac:dyDescent="0.3">
      <c r="A1261" s="19">
        <v>1260</v>
      </c>
      <c r="B1261" s="1" t="s">
        <v>3517</v>
      </c>
      <c r="C1261" s="2">
        <v>42728</v>
      </c>
      <c r="D1261" s="2">
        <v>42732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1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 s="5">
        <v>255.68</v>
      </c>
      <c r="S1261" s="1">
        <v>8</v>
      </c>
      <c r="T1261" s="3">
        <v>0.2</v>
      </c>
      <c r="U1261" s="20">
        <v>76.703999999999994</v>
      </c>
    </row>
    <row r="1262" spans="1:21" x14ac:dyDescent="0.3">
      <c r="A1262" s="19">
        <v>1261</v>
      </c>
      <c r="B1262" s="1" t="s">
        <v>3520</v>
      </c>
      <c r="C1262" s="2">
        <v>43031</v>
      </c>
      <c r="D1262" s="2">
        <v>43035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1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 s="5">
        <v>863.88</v>
      </c>
      <c r="S1262" s="1">
        <v>3</v>
      </c>
      <c r="T1262" s="3">
        <v>0.2</v>
      </c>
      <c r="U1262" s="20">
        <v>107.985</v>
      </c>
    </row>
    <row r="1263" spans="1:21" x14ac:dyDescent="0.3">
      <c r="A1263" s="19">
        <v>1262</v>
      </c>
      <c r="B1263" s="1" t="s">
        <v>3525</v>
      </c>
      <c r="C1263" s="2">
        <v>42671</v>
      </c>
      <c r="D1263" s="2">
        <v>42678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1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 s="5">
        <v>17.616</v>
      </c>
      <c r="S1263" s="1">
        <v>4</v>
      </c>
      <c r="T1263" s="3">
        <v>0.7</v>
      </c>
      <c r="U1263" s="20">
        <v>-14.0928</v>
      </c>
    </row>
    <row r="1264" spans="1:21" x14ac:dyDescent="0.3">
      <c r="A1264" s="19">
        <v>1263</v>
      </c>
      <c r="B1264" s="1" t="s">
        <v>3531</v>
      </c>
      <c r="C1264" s="2">
        <v>42923</v>
      </c>
      <c r="D1264" s="2">
        <v>42925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1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 s="5">
        <v>17.472000000000001</v>
      </c>
      <c r="S1264" s="1">
        <v>3</v>
      </c>
      <c r="T1264" s="3">
        <v>0.2</v>
      </c>
      <c r="U1264" s="20">
        <v>6.3335999999999997</v>
      </c>
    </row>
    <row r="1265" spans="1:21" x14ac:dyDescent="0.3">
      <c r="A1265" s="19">
        <v>1264</v>
      </c>
      <c r="B1265" s="1" t="s">
        <v>3532</v>
      </c>
      <c r="C1265" s="2">
        <v>42644</v>
      </c>
      <c r="D1265" s="2">
        <v>42645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1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 s="5">
        <v>69.900000000000006</v>
      </c>
      <c r="S1265" s="1">
        <v>2</v>
      </c>
      <c r="T1265" s="3">
        <v>0</v>
      </c>
      <c r="U1265" s="20">
        <v>18.873000000000001</v>
      </c>
    </row>
    <row r="1266" spans="1:21" x14ac:dyDescent="0.3">
      <c r="A1266" s="19">
        <v>1265</v>
      </c>
      <c r="B1266" s="1" t="s">
        <v>3532</v>
      </c>
      <c r="C1266" s="2">
        <v>42644</v>
      </c>
      <c r="D1266" s="2">
        <v>42645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1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 s="5">
        <v>41.85</v>
      </c>
      <c r="S1266" s="1">
        <v>5</v>
      </c>
      <c r="T1266" s="3">
        <v>0</v>
      </c>
      <c r="U1266" s="20">
        <v>10.881</v>
      </c>
    </row>
    <row r="1267" spans="1:21" x14ac:dyDescent="0.3">
      <c r="A1267" s="19">
        <v>1266</v>
      </c>
      <c r="B1267" s="1" t="s">
        <v>3535</v>
      </c>
      <c r="C1267" s="2">
        <v>42980</v>
      </c>
      <c r="D1267" s="2">
        <v>42985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1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 s="5">
        <v>6.57</v>
      </c>
      <c r="S1267" s="1">
        <v>3</v>
      </c>
      <c r="T1267" s="3">
        <v>0</v>
      </c>
      <c r="U1267" s="20">
        <v>1.7739</v>
      </c>
    </row>
    <row r="1268" spans="1:21" x14ac:dyDescent="0.3">
      <c r="A1268" s="19">
        <v>1267</v>
      </c>
      <c r="B1268" s="1" t="s">
        <v>3540</v>
      </c>
      <c r="C1268" s="2">
        <v>41997</v>
      </c>
      <c r="D1268" s="2">
        <v>42002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1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 s="5">
        <v>142.86000000000001</v>
      </c>
      <c r="S1268" s="1">
        <v>1</v>
      </c>
      <c r="T1268" s="3">
        <v>0</v>
      </c>
      <c r="U1268" s="20">
        <v>41.429400000000001</v>
      </c>
    </row>
    <row r="1269" spans="1:21" x14ac:dyDescent="0.3">
      <c r="A1269" s="19">
        <v>1268</v>
      </c>
      <c r="B1269" s="1" t="s">
        <v>3540</v>
      </c>
      <c r="C1269" s="2">
        <v>41997</v>
      </c>
      <c r="D1269" s="2">
        <v>42002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1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 s="5">
        <v>292.27199999999999</v>
      </c>
      <c r="S1269" s="1">
        <v>6</v>
      </c>
      <c r="T1269" s="3">
        <v>0.2</v>
      </c>
      <c r="U1269" s="20">
        <v>18.266999999999999</v>
      </c>
    </row>
    <row r="1270" spans="1:21" x14ac:dyDescent="0.3">
      <c r="A1270" s="19">
        <v>1269</v>
      </c>
      <c r="B1270" s="1" t="s">
        <v>3541</v>
      </c>
      <c r="C1270" s="2">
        <v>43001</v>
      </c>
      <c r="D1270" s="2">
        <v>43005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1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 s="5">
        <v>29.327999999999999</v>
      </c>
      <c r="S1270" s="1">
        <v>3</v>
      </c>
      <c r="T1270" s="3">
        <v>0.2</v>
      </c>
      <c r="U1270" s="20">
        <v>3.6659999999999999</v>
      </c>
    </row>
    <row r="1271" spans="1:21" x14ac:dyDescent="0.3">
      <c r="A1271" s="19">
        <v>1270</v>
      </c>
      <c r="B1271" s="1" t="s">
        <v>3542</v>
      </c>
      <c r="C1271" s="2">
        <v>42890</v>
      </c>
      <c r="D1271" s="2">
        <v>42894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1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 s="5">
        <v>12.48</v>
      </c>
      <c r="S1271" s="1">
        <v>2</v>
      </c>
      <c r="T1271" s="3">
        <v>0</v>
      </c>
      <c r="U1271" s="20">
        <v>5.6159999999999997</v>
      </c>
    </row>
    <row r="1272" spans="1:21" x14ac:dyDescent="0.3">
      <c r="A1272" s="19">
        <v>1271</v>
      </c>
      <c r="B1272" s="1" t="s">
        <v>3547</v>
      </c>
      <c r="C1272" s="2">
        <v>42481</v>
      </c>
      <c r="D1272" s="2">
        <v>42486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1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 s="5">
        <v>102.336</v>
      </c>
      <c r="S1272" s="1">
        <v>4</v>
      </c>
      <c r="T1272" s="3">
        <v>0.2</v>
      </c>
      <c r="U1272" s="20">
        <v>-12.792</v>
      </c>
    </row>
    <row r="1273" spans="1:21" x14ac:dyDescent="0.3">
      <c r="A1273" s="19">
        <v>1272</v>
      </c>
      <c r="B1273" s="1" t="s">
        <v>3547</v>
      </c>
      <c r="C1273" s="2">
        <v>42481</v>
      </c>
      <c r="D1273" s="2">
        <v>42486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1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 s="5">
        <v>48.792000000000002</v>
      </c>
      <c r="S1273" s="1">
        <v>3</v>
      </c>
      <c r="T1273" s="3">
        <v>0.8</v>
      </c>
      <c r="U1273" s="20">
        <v>-126.8592</v>
      </c>
    </row>
    <row r="1274" spans="1:21" x14ac:dyDescent="0.3">
      <c r="A1274" s="19">
        <v>1273</v>
      </c>
      <c r="B1274" s="1" t="s">
        <v>3547</v>
      </c>
      <c r="C1274" s="2">
        <v>42481</v>
      </c>
      <c r="D1274" s="2">
        <v>42486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1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 s="5">
        <v>44.847999999999999</v>
      </c>
      <c r="S1274" s="1">
        <v>8</v>
      </c>
      <c r="T1274" s="3">
        <v>0.8</v>
      </c>
      <c r="U1274" s="20">
        <v>-67.272000000000006</v>
      </c>
    </row>
    <row r="1275" spans="1:21" x14ac:dyDescent="0.3">
      <c r="A1275" s="19">
        <v>1274</v>
      </c>
      <c r="B1275" s="1" t="s">
        <v>3552</v>
      </c>
      <c r="C1275" s="2">
        <v>42516</v>
      </c>
      <c r="D1275" s="2">
        <v>42516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1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 s="5">
        <v>10.368</v>
      </c>
      <c r="S1275" s="1">
        <v>2</v>
      </c>
      <c r="T1275" s="3">
        <v>0.2</v>
      </c>
      <c r="U1275" s="20">
        <v>3.6288</v>
      </c>
    </row>
    <row r="1276" spans="1:21" x14ac:dyDescent="0.3">
      <c r="A1276" s="19">
        <v>1275</v>
      </c>
      <c r="B1276" s="1" t="s">
        <v>3552</v>
      </c>
      <c r="C1276" s="2">
        <v>42516</v>
      </c>
      <c r="D1276" s="2">
        <v>42516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1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 s="5">
        <v>388.43</v>
      </c>
      <c r="S1276" s="1">
        <v>5</v>
      </c>
      <c r="T1276" s="3">
        <v>0.3</v>
      </c>
      <c r="U1276" s="20">
        <v>-88.784000000000006</v>
      </c>
    </row>
    <row r="1277" spans="1:21" x14ac:dyDescent="0.3">
      <c r="A1277" s="19">
        <v>1276</v>
      </c>
      <c r="B1277" s="1" t="s">
        <v>3552</v>
      </c>
      <c r="C1277" s="2">
        <v>42516</v>
      </c>
      <c r="D1277" s="2">
        <v>42516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1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 s="5">
        <v>14.352</v>
      </c>
      <c r="S1277" s="1">
        <v>3</v>
      </c>
      <c r="T1277" s="3">
        <v>0.2</v>
      </c>
      <c r="U1277" s="20">
        <v>5.2026000000000003</v>
      </c>
    </row>
    <row r="1278" spans="1:21" x14ac:dyDescent="0.3">
      <c r="A1278" s="19">
        <v>1277</v>
      </c>
      <c r="B1278" s="1" t="s">
        <v>3552</v>
      </c>
      <c r="C1278" s="2">
        <v>42516</v>
      </c>
      <c r="D1278" s="2">
        <v>42516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1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 s="5">
        <v>63.991999999999997</v>
      </c>
      <c r="S1278" s="1">
        <v>1</v>
      </c>
      <c r="T1278" s="3">
        <v>0.2</v>
      </c>
      <c r="U1278" s="20">
        <v>-7.1990999999999996</v>
      </c>
    </row>
    <row r="1279" spans="1:21" x14ac:dyDescent="0.3">
      <c r="A1279" s="19">
        <v>1278</v>
      </c>
      <c r="B1279" s="1" t="s">
        <v>3557</v>
      </c>
      <c r="C1279" s="2">
        <v>42492</v>
      </c>
      <c r="D1279" s="2">
        <v>42497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1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 s="5">
        <v>86.352000000000004</v>
      </c>
      <c r="S1279" s="1">
        <v>3</v>
      </c>
      <c r="T1279" s="3">
        <v>0.2</v>
      </c>
      <c r="U1279" s="20">
        <v>5.3970000000000002</v>
      </c>
    </row>
    <row r="1280" spans="1:21" x14ac:dyDescent="0.3">
      <c r="A1280" s="19">
        <v>1279</v>
      </c>
      <c r="B1280" s="1" t="s">
        <v>3562</v>
      </c>
      <c r="C1280" s="2">
        <v>41890</v>
      </c>
      <c r="D1280" s="2">
        <v>41893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1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 s="5">
        <v>32.97</v>
      </c>
      <c r="S1280" s="1">
        <v>3</v>
      </c>
      <c r="T1280" s="3">
        <v>0</v>
      </c>
      <c r="U1280" s="20">
        <v>12.8583</v>
      </c>
    </row>
    <row r="1281" spans="1:21" x14ac:dyDescent="0.3">
      <c r="A1281" s="19">
        <v>1280</v>
      </c>
      <c r="B1281" s="1" t="s">
        <v>3562</v>
      </c>
      <c r="C1281" s="2">
        <v>41890</v>
      </c>
      <c r="D1281" s="2">
        <v>41893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1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 s="5">
        <v>83.88</v>
      </c>
      <c r="S1281" s="1">
        <v>4</v>
      </c>
      <c r="T1281" s="3">
        <v>0</v>
      </c>
      <c r="U1281" s="20">
        <v>30.1968</v>
      </c>
    </row>
    <row r="1282" spans="1:21" x14ac:dyDescent="0.3">
      <c r="A1282" s="19">
        <v>1281</v>
      </c>
      <c r="B1282" s="1" t="s">
        <v>3568</v>
      </c>
      <c r="C1282" s="2">
        <v>42618</v>
      </c>
      <c r="D1282" s="2">
        <v>42619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1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 s="5">
        <v>278.39999999999998</v>
      </c>
      <c r="S1282" s="1">
        <v>3</v>
      </c>
      <c r="T1282" s="3">
        <v>0</v>
      </c>
      <c r="U1282" s="20">
        <v>80.736000000000004</v>
      </c>
    </row>
    <row r="1283" spans="1:21" x14ac:dyDescent="0.3">
      <c r="A1283" s="19">
        <v>1282</v>
      </c>
      <c r="B1283" s="1" t="s">
        <v>3572</v>
      </c>
      <c r="C1283" s="2">
        <v>42834</v>
      </c>
      <c r="D1283" s="2">
        <v>42836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1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 s="5">
        <v>15.12</v>
      </c>
      <c r="S1283" s="1">
        <v>3</v>
      </c>
      <c r="T1283" s="3">
        <v>0.2</v>
      </c>
      <c r="U1283" s="20">
        <v>4.9139999999999997</v>
      </c>
    </row>
    <row r="1284" spans="1:21" x14ac:dyDescent="0.3">
      <c r="A1284" s="19">
        <v>1283</v>
      </c>
      <c r="B1284" s="1" t="s">
        <v>3572</v>
      </c>
      <c r="C1284" s="2">
        <v>42834</v>
      </c>
      <c r="D1284" s="2">
        <v>42836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1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 s="5">
        <v>17.43</v>
      </c>
      <c r="S1284" s="1">
        <v>1</v>
      </c>
      <c r="T1284" s="3">
        <v>0.7</v>
      </c>
      <c r="U1284" s="20">
        <v>-13.363</v>
      </c>
    </row>
    <row r="1285" spans="1:21" x14ac:dyDescent="0.3">
      <c r="A1285" s="19">
        <v>1284</v>
      </c>
      <c r="B1285" s="1" t="s">
        <v>3572</v>
      </c>
      <c r="C1285" s="2">
        <v>42834</v>
      </c>
      <c r="D1285" s="2">
        <v>42836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1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 s="5">
        <v>251.64</v>
      </c>
      <c r="S1285" s="1">
        <v>3</v>
      </c>
      <c r="T1285" s="3">
        <v>0.2</v>
      </c>
      <c r="U1285" s="20">
        <v>88.073999999999998</v>
      </c>
    </row>
    <row r="1286" spans="1:21" x14ac:dyDescent="0.3">
      <c r="A1286" s="19">
        <v>1285</v>
      </c>
      <c r="B1286" s="1" t="s">
        <v>3579</v>
      </c>
      <c r="C1286" s="2">
        <v>42344</v>
      </c>
      <c r="D1286" s="2">
        <v>42350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1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 s="5">
        <v>2.7719999999999998</v>
      </c>
      <c r="S1286" s="1">
        <v>7</v>
      </c>
      <c r="T1286" s="3">
        <v>0.8</v>
      </c>
      <c r="U1286" s="20">
        <v>-4.851</v>
      </c>
    </row>
    <row r="1287" spans="1:21" x14ac:dyDescent="0.3">
      <c r="A1287" s="19">
        <v>1286</v>
      </c>
      <c r="B1287" s="1" t="s">
        <v>3582</v>
      </c>
      <c r="C1287" s="2">
        <v>42547</v>
      </c>
      <c r="D1287" s="2">
        <v>42554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1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 s="5">
        <v>14.9</v>
      </c>
      <c r="S1287" s="1">
        <v>5</v>
      </c>
      <c r="T1287" s="3">
        <v>0</v>
      </c>
      <c r="U1287" s="20">
        <v>1.0429999999999999</v>
      </c>
    </row>
    <row r="1288" spans="1:21" x14ac:dyDescent="0.3">
      <c r="A1288" s="19">
        <v>1287</v>
      </c>
      <c r="B1288" s="1" t="s">
        <v>3586</v>
      </c>
      <c r="C1288" s="2">
        <v>42189</v>
      </c>
      <c r="D1288" s="2">
        <v>42193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1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 s="5">
        <v>15.48</v>
      </c>
      <c r="S1288" s="1">
        <v>3</v>
      </c>
      <c r="T1288" s="3">
        <v>0</v>
      </c>
      <c r="U1288" s="20">
        <v>4.4892000000000003</v>
      </c>
    </row>
    <row r="1289" spans="1:21" x14ac:dyDescent="0.3">
      <c r="A1289" s="19">
        <v>1288</v>
      </c>
      <c r="B1289" s="1" t="s">
        <v>3589</v>
      </c>
      <c r="C1289" s="2">
        <v>42696</v>
      </c>
      <c r="D1289" s="2">
        <v>42700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1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 s="5">
        <v>39.880000000000003</v>
      </c>
      <c r="S1289" s="1">
        <v>2</v>
      </c>
      <c r="T1289" s="3">
        <v>0</v>
      </c>
      <c r="U1289" s="20">
        <v>11.166399999999999</v>
      </c>
    </row>
    <row r="1290" spans="1:21" x14ac:dyDescent="0.3">
      <c r="A1290" s="19">
        <v>1289</v>
      </c>
      <c r="B1290" s="1" t="s">
        <v>3589</v>
      </c>
      <c r="C1290" s="2">
        <v>42696</v>
      </c>
      <c r="D1290" s="2">
        <v>42700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1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 s="5">
        <v>12.192</v>
      </c>
      <c r="S1290" s="1">
        <v>4</v>
      </c>
      <c r="T1290" s="3">
        <v>0.2</v>
      </c>
      <c r="U1290" s="20">
        <v>4.1147999999999998</v>
      </c>
    </row>
    <row r="1291" spans="1:21" x14ac:dyDescent="0.3">
      <c r="A1291" s="19">
        <v>1290</v>
      </c>
      <c r="B1291" s="1" t="s">
        <v>3589</v>
      </c>
      <c r="C1291" s="2">
        <v>42696</v>
      </c>
      <c r="D1291" s="2">
        <v>42700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1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 s="5">
        <v>20.82</v>
      </c>
      <c r="S1291" s="1">
        <v>3</v>
      </c>
      <c r="T1291" s="3">
        <v>0</v>
      </c>
      <c r="U1291" s="20">
        <v>7.4951999999999996</v>
      </c>
    </row>
    <row r="1292" spans="1:21" x14ac:dyDescent="0.3">
      <c r="A1292" s="19">
        <v>1291</v>
      </c>
      <c r="B1292" s="1" t="s">
        <v>3594</v>
      </c>
      <c r="C1292" s="2">
        <v>42684</v>
      </c>
      <c r="D1292" s="2">
        <v>42686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1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 s="5">
        <v>13.215999999999999</v>
      </c>
      <c r="S1292" s="1">
        <v>4</v>
      </c>
      <c r="T1292" s="3">
        <v>0.2</v>
      </c>
      <c r="U1292" s="20">
        <v>4.4603999999999999</v>
      </c>
    </row>
    <row r="1293" spans="1:21" x14ac:dyDescent="0.3">
      <c r="A1293" s="19">
        <v>1292</v>
      </c>
      <c r="B1293" s="1" t="s">
        <v>3594</v>
      </c>
      <c r="C1293" s="2">
        <v>42684</v>
      </c>
      <c r="D1293" s="2">
        <v>42686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1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 s="5">
        <v>32.4</v>
      </c>
      <c r="S1293" s="1">
        <v>5</v>
      </c>
      <c r="T1293" s="3">
        <v>0</v>
      </c>
      <c r="U1293" s="20">
        <v>15.552</v>
      </c>
    </row>
    <row r="1294" spans="1:21" x14ac:dyDescent="0.3">
      <c r="A1294" s="19">
        <v>1293</v>
      </c>
      <c r="B1294" s="1" t="s">
        <v>3597</v>
      </c>
      <c r="C1294" s="2">
        <v>42243</v>
      </c>
      <c r="D1294" s="2">
        <v>42248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1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 s="5">
        <v>32.94</v>
      </c>
      <c r="S1294" s="1">
        <v>3</v>
      </c>
      <c r="T1294" s="3">
        <v>0</v>
      </c>
      <c r="U1294" s="20">
        <v>9.2232000000000003</v>
      </c>
    </row>
    <row r="1295" spans="1:21" x14ac:dyDescent="0.3">
      <c r="A1295" s="19">
        <v>1294</v>
      </c>
      <c r="B1295" s="1" t="s">
        <v>3597</v>
      </c>
      <c r="C1295" s="2">
        <v>42243</v>
      </c>
      <c r="D1295" s="2">
        <v>42248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1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 s="5">
        <v>114.2</v>
      </c>
      <c r="S1295" s="1">
        <v>5</v>
      </c>
      <c r="T1295" s="3">
        <v>0</v>
      </c>
      <c r="U1295" s="20">
        <v>52.531999999999996</v>
      </c>
    </row>
    <row r="1296" spans="1:21" x14ac:dyDescent="0.3">
      <c r="A1296" s="19">
        <v>1295</v>
      </c>
      <c r="B1296" s="1" t="s">
        <v>3597</v>
      </c>
      <c r="C1296" s="2">
        <v>42243</v>
      </c>
      <c r="D1296" s="2">
        <v>42248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1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 s="5">
        <v>3.08</v>
      </c>
      <c r="S1296" s="1">
        <v>1</v>
      </c>
      <c r="T1296" s="3">
        <v>0</v>
      </c>
      <c r="U1296" s="20">
        <v>1.4783999999999999</v>
      </c>
    </row>
    <row r="1297" spans="1:21" x14ac:dyDescent="0.3">
      <c r="A1297" s="19">
        <v>1296</v>
      </c>
      <c r="B1297" s="1" t="s">
        <v>3600</v>
      </c>
      <c r="C1297" s="2">
        <v>42149</v>
      </c>
      <c r="D1297" s="2">
        <v>42153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1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 s="5">
        <v>845.72799999999995</v>
      </c>
      <c r="S1297" s="1">
        <v>13</v>
      </c>
      <c r="T1297" s="3">
        <v>0.2</v>
      </c>
      <c r="U1297" s="20">
        <v>84.572800000000001</v>
      </c>
    </row>
    <row r="1298" spans="1:21" x14ac:dyDescent="0.3">
      <c r="A1298" s="19">
        <v>1297</v>
      </c>
      <c r="B1298" s="1" t="s">
        <v>3604</v>
      </c>
      <c r="C1298" s="2">
        <v>43099</v>
      </c>
      <c r="D1298" s="2">
        <v>43103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1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 s="5">
        <v>13.904</v>
      </c>
      <c r="S1298" s="1">
        <v>2</v>
      </c>
      <c r="T1298" s="3">
        <v>0.2</v>
      </c>
      <c r="U1298" s="20">
        <v>4.5187999999999997</v>
      </c>
    </row>
    <row r="1299" spans="1:21" x14ac:dyDescent="0.3">
      <c r="A1299" s="19">
        <v>1298</v>
      </c>
      <c r="B1299" s="1" t="s">
        <v>3604</v>
      </c>
      <c r="C1299" s="2">
        <v>43099</v>
      </c>
      <c r="D1299" s="2">
        <v>43103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1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 s="5">
        <v>20.72</v>
      </c>
      <c r="S1299" s="1">
        <v>2</v>
      </c>
      <c r="T1299" s="3">
        <v>0.2</v>
      </c>
      <c r="U1299" s="20">
        <v>6.4749999999999996</v>
      </c>
    </row>
    <row r="1300" spans="1:21" x14ac:dyDescent="0.3">
      <c r="A1300" s="19">
        <v>1299</v>
      </c>
      <c r="B1300" s="1" t="s">
        <v>3608</v>
      </c>
      <c r="C1300" s="2">
        <v>42712</v>
      </c>
      <c r="D1300" s="2">
        <v>42716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1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 s="5">
        <v>114.95</v>
      </c>
      <c r="S1300" s="1">
        <v>5</v>
      </c>
      <c r="T1300" s="3">
        <v>0</v>
      </c>
      <c r="U1300" s="20">
        <v>2.2989999999999999</v>
      </c>
    </row>
    <row r="1301" spans="1:21" x14ac:dyDescent="0.3">
      <c r="A1301" s="19">
        <v>1300</v>
      </c>
      <c r="B1301" s="1" t="s">
        <v>3611</v>
      </c>
      <c r="C1301" s="2">
        <v>42281</v>
      </c>
      <c r="D1301" s="2">
        <v>42284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1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 s="5">
        <v>26.96</v>
      </c>
      <c r="S1301" s="1">
        <v>2</v>
      </c>
      <c r="T1301" s="3">
        <v>0</v>
      </c>
      <c r="U1301" s="20">
        <v>7.0095999999999998</v>
      </c>
    </row>
    <row r="1302" spans="1:21" x14ac:dyDescent="0.3">
      <c r="A1302" s="19">
        <v>1301</v>
      </c>
      <c r="B1302" s="1" t="s">
        <v>3612</v>
      </c>
      <c r="C1302" s="2">
        <v>42727</v>
      </c>
      <c r="D1302" s="2">
        <v>42729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1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 s="5">
        <v>572.76</v>
      </c>
      <c r="S1302" s="1">
        <v>6</v>
      </c>
      <c r="T1302" s="3">
        <v>0</v>
      </c>
      <c r="U1302" s="20">
        <v>166.10040000000001</v>
      </c>
    </row>
    <row r="1303" spans="1:21" x14ac:dyDescent="0.3">
      <c r="A1303" s="19">
        <v>1302</v>
      </c>
      <c r="B1303" s="1" t="s">
        <v>3612</v>
      </c>
      <c r="C1303" s="2">
        <v>42727</v>
      </c>
      <c r="D1303" s="2">
        <v>42729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1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 s="5">
        <v>286.38</v>
      </c>
      <c r="S1303" s="1">
        <v>3</v>
      </c>
      <c r="T1303" s="3">
        <v>0</v>
      </c>
      <c r="U1303" s="20">
        <v>83.050200000000004</v>
      </c>
    </row>
    <row r="1304" spans="1:21" x14ac:dyDescent="0.3">
      <c r="A1304" s="19">
        <v>1303</v>
      </c>
      <c r="B1304" s="1" t="s">
        <v>3613</v>
      </c>
      <c r="C1304" s="2">
        <v>42266</v>
      </c>
      <c r="D1304" s="2">
        <v>42271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1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 s="5">
        <v>61.96</v>
      </c>
      <c r="S1304" s="1">
        <v>2</v>
      </c>
      <c r="T1304" s="3">
        <v>0</v>
      </c>
      <c r="U1304" s="20">
        <v>4.3372000000000002</v>
      </c>
    </row>
    <row r="1305" spans="1:21" x14ac:dyDescent="0.3">
      <c r="A1305" s="19">
        <v>1304</v>
      </c>
      <c r="B1305" s="1" t="s">
        <v>3618</v>
      </c>
      <c r="C1305" s="2">
        <v>42919</v>
      </c>
      <c r="D1305" s="2">
        <v>42923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1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 s="5">
        <v>23.99</v>
      </c>
      <c r="S1305" s="1">
        <v>1</v>
      </c>
      <c r="T1305" s="3">
        <v>0</v>
      </c>
      <c r="U1305" s="20">
        <v>5.5176999999999996</v>
      </c>
    </row>
    <row r="1306" spans="1:21" x14ac:dyDescent="0.3">
      <c r="A1306" s="19">
        <v>1305</v>
      </c>
      <c r="B1306" s="1" t="s">
        <v>3618</v>
      </c>
      <c r="C1306" s="2">
        <v>42919</v>
      </c>
      <c r="D1306" s="2">
        <v>42923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1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 s="5">
        <v>287.97000000000003</v>
      </c>
      <c r="S1306" s="1">
        <v>3</v>
      </c>
      <c r="T1306" s="3">
        <v>0</v>
      </c>
      <c r="U1306" s="20">
        <v>77.751900000000006</v>
      </c>
    </row>
    <row r="1307" spans="1:21" x14ac:dyDescent="0.3">
      <c r="A1307" s="19">
        <v>1306</v>
      </c>
      <c r="B1307" s="1" t="s">
        <v>3623</v>
      </c>
      <c r="C1307" s="2">
        <v>42565</v>
      </c>
      <c r="D1307" s="2">
        <v>42567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1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 s="5">
        <v>419.94400000000002</v>
      </c>
      <c r="S1307" s="1">
        <v>7</v>
      </c>
      <c r="T1307" s="3">
        <v>0.2</v>
      </c>
      <c r="U1307" s="20">
        <v>52.493000000000002</v>
      </c>
    </row>
    <row r="1308" spans="1:21" x14ac:dyDescent="0.3">
      <c r="A1308" s="19">
        <v>1307</v>
      </c>
      <c r="B1308" s="1" t="s">
        <v>3626</v>
      </c>
      <c r="C1308" s="2">
        <v>42541</v>
      </c>
      <c r="D1308" s="2">
        <v>42542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1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 s="5">
        <v>46.76</v>
      </c>
      <c r="S1308" s="1">
        <v>7</v>
      </c>
      <c r="T1308" s="3">
        <v>0</v>
      </c>
      <c r="U1308" s="20">
        <v>22.444800000000001</v>
      </c>
    </row>
    <row r="1309" spans="1:21" x14ac:dyDescent="0.3">
      <c r="A1309" s="19">
        <v>1308</v>
      </c>
      <c r="B1309" s="1" t="s">
        <v>3626</v>
      </c>
      <c r="C1309" s="2">
        <v>42541</v>
      </c>
      <c r="D1309" s="2">
        <v>42542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1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 s="5">
        <v>17.712</v>
      </c>
      <c r="S1309" s="1">
        <v>3</v>
      </c>
      <c r="T1309" s="3">
        <v>0.2</v>
      </c>
      <c r="U1309" s="20">
        <v>6.4206000000000003</v>
      </c>
    </row>
    <row r="1310" spans="1:21" x14ac:dyDescent="0.3">
      <c r="A1310" s="19">
        <v>1309</v>
      </c>
      <c r="B1310" s="1" t="s">
        <v>3626</v>
      </c>
      <c r="C1310" s="2">
        <v>42541</v>
      </c>
      <c r="D1310" s="2">
        <v>42542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1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 s="5">
        <v>21.78</v>
      </c>
      <c r="S1310" s="1">
        <v>2</v>
      </c>
      <c r="T1310" s="3">
        <v>0</v>
      </c>
      <c r="U1310" s="20">
        <v>5.6627999999999998</v>
      </c>
    </row>
    <row r="1311" spans="1:21" x14ac:dyDescent="0.3">
      <c r="A1311" s="19">
        <v>1310</v>
      </c>
      <c r="B1311" s="1" t="s">
        <v>3626</v>
      </c>
      <c r="C1311" s="2">
        <v>42541</v>
      </c>
      <c r="D1311" s="2">
        <v>42542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1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 s="5">
        <v>161.94</v>
      </c>
      <c r="S1311" s="1">
        <v>3</v>
      </c>
      <c r="T1311" s="3">
        <v>0</v>
      </c>
      <c r="U1311" s="20">
        <v>9.7164000000000001</v>
      </c>
    </row>
    <row r="1312" spans="1:21" x14ac:dyDescent="0.3">
      <c r="A1312" s="19">
        <v>1311</v>
      </c>
      <c r="B1312" s="1" t="s">
        <v>3626</v>
      </c>
      <c r="C1312" s="2">
        <v>42541</v>
      </c>
      <c r="D1312" s="2">
        <v>42542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1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 s="5">
        <v>161.56800000000001</v>
      </c>
      <c r="S1312" s="1">
        <v>2</v>
      </c>
      <c r="T1312" s="3">
        <v>0.2</v>
      </c>
      <c r="U1312" s="20">
        <v>-8.0784000000000002</v>
      </c>
    </row>
    <row r="1313" spans="1:21" x14ac:dyDescent="0.3">
      <c r="A1313" s="19">
        <v>1312</v>
      </c>
      <c r="B1313" s="1" t="s">
        <v>3631</v>
      </c>
      <c r="C1313" s="2">
        <v>42713</v>
      </c>
      <c r="D1313" s="2">
        <v>42717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1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 s="5">
        <v>3.69</v>
      </c>
      <c r="S1313" s="1">
        <v>1</v>
      </c>
      <c r="T1313" s="3">
        <v>0</v>
      </c>
      <c r="U1313" s="20">
        <v>1.7343</v>
      </c>
    </row>
    <row r="1314" spans="1:21" x14ac:dyDescent="0.3">
      <c r="A1314" s="19">
        <v>1313</v>
      </c>
      <c r="B1314" s="1" t="s">
        <v>3631</v>
      </c>
      <c r="C1314" s="2">
        <v>42713</v>
      </c>
      <c r="D1314" s="2">
        <v>42717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1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 s="5">
        <v>122.12</v>
      </c>
      <c r="S1314" s="1">
        <v>4</v>
      </c>
      <c r="T1314" s="3">
        <v>0</v>
      </c>
      <c r="U1314" s="20">
        <v>56.175199999999997</v>
      </c>
    </row>
    <row r="1315" spans="1:21" x14ac:dyDescent="0.3">
      <c r="A1315" s="19">
        <v>1314</v>
      </c>
      <c r="B1315" s="1" t="s">
        <v>3636</v>
      </c>
      <c r="C1315" s="2">
        <v>42637</v>
      </c>
      <c r="D1315" s="2">
        <v>42644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1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 s="5">
        <v>155.37200000000001</v>
      </c>
      <c r="S1315" s="1">
        <v>2</v>
      </c>
      <c r="T1315" s="3">
        <v>0.3</v>
      </c>
      <c r="U1315" s="20">
        <v>-13.317600000000001</v>
      </c>
    </row>
    <row r="1316" spans="1:21" x14ac:dyDescent="0.3">
      <c r="A1316" s="19">
        <v>1315</v>
      </c>
      <c r="B1316" s="1" t="s">
        <v>3637</v>
      </c>
      <c r="C1316" s="2">
        <v>42722</v>
      </c>
      <c r="D1316" s="2">
        <v>42727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1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 s="5">
        <v>38.880000000000003</v>
      </c>
      <c r="S1316" s="1">
        <v>6</v>
      </c>
      <c r="T1316" s="3">
        <v>0</v>
      </c>
      <c r="U1316" s="20">
        <v>18.662400000000002</v>
      </c>
    </row>
    <row r="1317" spans="1:21" x14ac:dyDescent="0.3">
      <c r="A1317" s="19">
        <v>1316</v>
      </c>
      <c r="B1317" s="1" t="s">
        <v>3637</v>
      </c>
      <c r="C1317" s="2">
        <v>42722</v>
      </c>
      <c r="D1317" s="2">
        <v>42727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1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 s="5">
        <v>183.84</v>
      </c>
      <c r="S1317" s="1">
        <v>8</v>
      </c>
      <c r="T1317" s="3">
        <v>0</v>
      </c>
      <c r="U1317" s="20">
        <v>62.505600000000001</v>
      </c>
    </row>
    <row r="1318" spans="1:21" x14ac:dyDescent="0.3">
      <c r="A1318" s="19">
        <v>1317</v>
      </c>
      <c r="B1318" s="1" t="s">
        <v>3637</v>
      </c>
      <c r="C1318" s="2">
        <v>42722</v>
      </c>
      <c r="D1318" s="2">
        <v>42727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1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 s="5">
        <v>579.29999999999995</v>
      </c>
      <c r="S1318" s="1">
        <v>5</v>
      </c>
      <c r="T1318" s="3">
        <v>0</v>
      </c>
      <c r="U1318" s="20">
        <v>28.965</v>
      </c>
    </row>
    <row r="1319" spans="1:21" x14ac:dyDescent="0.3">
      <c r="A1319" s="19">
        <v>1318</v>
      </c>
      <c r="B1319" s="1" t="s">
        <v>3644</v>
      </c>
      <c r="C1319" s="2">
        <v>43079</v>
      </c>
      <c r="D1319" s="2">
        <v>43083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1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 s="5">
        <v>14.2</v>
      </c>
      <c r="S1319" s="1">
        <v>1</v>
      </c>
      <c r="T1319" s="3">
        <v>0.2</v>
      </c>
      <c r="U1319" s="20">
        <v>3.3725000000000001</v>
      </c>
    </row>
    <row r="1320" spans="1:21" x14ac:dyDescent="0.3">
      <c r="A1320" s="19">
        <v>1319</v>
      </c>
      <c r="B1320" s="1" t="s">
        <v>3647</v>
      </c>
      <c r="C1320" s="2">
        <v>41821</v>
      </c>
      <c r="D1320" s="2">
        <v>41825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1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 s="5">
        <v>575.91999999999996</v>
      </c>
      <c r="S1320" s="1">
        <v>2</v>
      </c>
      <c r="T1320" s="3">
        <v>0.2</v>
      </c>
      <c r="U1320" s="20">
        <v>71.989999999999995</v>
      </c>
    </row>
    <row r="1321" spans="1:21" x14ac:dyDescent="0.3">
      <c r="A1321" s="19">
        <v>1320</v>
      </c>
      <c r="B1321" s="1" t="s">
        <v>3647</v>
      </c>
      <c r="C1321" s="2">
        <v>41821</v>
      </c>
      <c r="D1321" s="2">
        <v>41825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1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 s="5">
        <v>5.1840000000000002</v>
      </c>
      <c r="S1321" s="1">
        <v>6</v>
      </c>
      <c r="T1321" s="3">
        <v>0.7</v>
      </c>
      <c r="U1321" s="20">
        <v>-3.6288</v>
      </c>
    </row>
    <row r="1322" spans="1:21" x14ac:dyDescent="0.3">
      <c r="A1322" s="19">
        <v>1321</v>
      </c>
      <c r="B1322" s="1" t="s">
        <v>3651</v>
      </c>
      <c r="C1322" s="2">
        <v>42769</v>
      </c>
      <c r="D1322" s="2">
        <v>42774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1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 s="5">
        <v>5.2290000000000001</v>
      </c>
      <c r="S1322" s="1">
        <v>3</v>
      </c>
      <c r="T1322" s="3">
        <v>0.7</v>
      </c>
      <c r="U1322" s="20">
        <v>-4.1832000000000003</v>
      </c>
    </row>
    <row r="1323" spans="1:21" x14ac:dyDescent="0.3">
      <c r="A1323" s="19">
        <v>1322</v>
      </c>
      <c r="B1323" s="1" t="s">
        <v>3651</v>
      </c>
      <c r="C1323" s="2">
        <v>42769</v>
      </c>
      <c r="D1323" s="2">
        <v>42774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1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 s="5">
        <v>285.55200000000002</v>
      </c>
      <c r="S1323" s="1">
        <v>2</v>
      </c>
      <c r="T1323" s="3">
        <v>0.2</v>
      </c>
      <c r="U1323" s="20">
        <v>35.694000000000003</v>
      </c>
    </row>
    <row r="1324" spans="1:21" x14ac:dyDescent="0.3">
      <c r="A1324" s="19">
        <v>1323</v>
      </c>
      <c r="B1324" s="1" t="s">
        <v>3654</v>
      </c>
      <c r="C1324" s="2">
        <v>42797</v>
      </c>
      <c r="D1324" s="2">
        <v>42802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1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 s="5">
        <v>72.8</v>
      </c>
      <c r="S1324" s="1">
        <v>5</v>
      </c>
      <c r="T1324" s="3">
        <v>0</v>
      </c>
      <c r="U1324" s="20">
        <v>19.655999999999999</v>
      </c>
    </row>
    <row r="1325" spans="1:21" x14ac:dyDescent="0.3">
      <c r="A1325" s="19">
        <v>1324</v>
      </c>
      <c r="B1325" s="1" t="s">
        <v>3660</v>
      </c>
      <c r="C1325" s="2">
        <v>43017</v>
      </c>
      <c r="D1325" s="2">
        <v>43018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1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 s="5">
        <v>10.816000000000001</v>
      </c>
      <c r="S1325" s="1">
        <v>4</v>
      </c>
      <c r="T1325" s="3">
        <v>0.2</v>
      </c>
      <c r="U1325" s="20">
        <v>3.5152000000000001</v>
      </c>
    </row>
    <row r="1326" spans="1:21" x14ac:dyDescent="0.3">
      <c r="A1326" s="19">
        <v>1325</v>
      </c>
      <c r="B1326" s="1" t="s">
        <v>3665</v>
      </c>
      <c r="C1326" s="2">
        <v>41910</v>
      </c>
      <c r="D1326" s="2">
        <v>41915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1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 s="5">
        <v>46.26</v>
      </c>
      <c r="S1326" s="1">
        <v>3</v>
      </c>
      <c r="T1326" s="3">
        <v>0</v>
      </c>
      <c r="U1326" s="20">
        <v>12.4902</v>
      </c>
    </row>
    <row r="1327" spans="1:21" x14ac:dyDescent="0.3">
      <c r="A1327" s="19">
        <v>1326</v>
      </c>
      <c r="B1327" s="1" t="s">
        <v>3668</v>
      </c>
      <c r="C1327" s="2">
        <v>41786</v>
      </c>
      <c r="D1327" s="2">
        <v>41789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1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 s="5">
        <v>17.46</v>
      </c>
      <c r="S1327" s="1">
        <v>6</v>
      </c>
      <c r="T1327" s="3">
        <v>0.8</v>
      </c>
      <c r="U1327" s="20">
        <v>-30.555</v>
      </c>
    </row>
    <row r="1328" spans="1:21" x14ac:dyDescent="0.3">
      <c r="A1328" s="19">
        <v>1327</v>
      </c>
      <c r="B1328" s="1" t="s">
        <v>3671</v>
      </c>
      <c r="C1328" s="2">
        <v>42169</v>
      </c>
      <c r="D1328" s="2">
        <v>42173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1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 s="5">
        <v>51.072000000000003</v>
      </c>
      <c r="S1328" s="1">
        <v>6</v>
      </c>
      <c r="T1328" s="3">
        <v>0.2</v>
      </c>
      <c r="U1328" s="20">
        <v>5.1071999999999997</v>
      </c>
    </row>
    <row r="1329" spans="1:21" x14ac:dyDescent="0.3">
      <c r="A1329" s="19">
        <v>1328</v>
      </c>
      <c r="B1329" s="1" t="s">
        <v>3672</v>
      </c>
      <c r="C1329" s="2">
        <v>42459</v>
      </c>
      <c r="D1329" s="2">
        <v>42461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1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 s="5">
        <v>11.34</v>
      </c>
      <c r="S1329" s="1">
        <v>1</v>
      </c>
      <c r="T1329" s="3">
        <v>0</v>
      </c>
      <c r="U1329" s="20">
        <v>5.5566000000000004</v>
      </c>
    </row>
    <row r="1330" spans="1:21" x14ac:dyDescent="0.3">
      <c r="A1330" s="19">
        <v>1329</v>
      </c>
      <c r="B1330" s="1" t="s">
        <v>3675</v>
      </c>
      <c r="C1330" s="2">
        <v>43023</v>
      </c>
      <c r="D1330" s="2">
        <v>43026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1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 s="5">
        <v>87.92</v>
      </c>
      <c r="S1330" s="1">
        <v>4</v>
      </c>
      <c r="T1330" s="3">
        <v>0</v>
      </c>
      <c r="U1330" s="20">
        <v>26.376000000000001</v>
      </c>
    </row>
    <row r="1331" spans="1:21" x14ac:dyDescent="0.3">
      <c r="A1331" s="19">
        <v>1330</v>
      </c>
      <c r="B1331" s="1" t="s">
        <v>3680</v>
      </c>
      <c r="C1331" s="2">
        <v>42513</v>
      </c>
      <c r="D1331" s="2">
        <v>42517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1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 s="5">
        <v>37.049999999999997</v>
      </c>
      <c r="S1331" s="1">
        <v>3</v>
      </c>
      <c r="T1331" s="3">
        <v>0</v>
      </c>
      <c r="U1331" s="20">
        <v>16.302</v>
      </c>
    </row>
    <row r="1332" spans="1:21" x14ac:dyDescent="0.3">
      <c r="A1332" s="19">
        <v>1331</v>
      </c>
      <c r="B1332" s="1" t="s">
        <v>3683</v>
      </c>
      <c r="C1332" s="2">
        <v>42888</v>
      </c>
      <c r="D1332" s="2">
        <v>42892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1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 s="5">
        <v>2.97</v>
      </c>
      <c r="S1332" s="1">
        <v>1</v>
      </c>
      <c r="T1332" s="3">
        <v>0.4</v>
      </c>
      <c r="U1332" s="20">
        <v>-0.64349999999999996</v>
      </c>
    </row>
    <row r="1333" spans="1:21" x14ac:dyDescent="0.3">
      <c r="A1333" s="19">
        <v>1332</v>
      </c>
      <c r="B1333" s="1" t="s">
        <v>3683</v>
      </c>
      <c r="C1333" s="2">
        <v>42888</v>
      </c>
      <c r="D1333" s="2">
        <v>42892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1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 s="5">
        <v>27.44</v>
      </c>
      <c r="S1333" s="1">
        <v>2</v>
      </c>
      <c r="T1333" s="3">
        <v>0.2</v>
      </c>
      <c r="U1333" s="20">
        <v>2.4009999999999998</v>
      </c>
    </row>
    <row r="1334" spans="1:21" x14ac:dyDescent="0.3">
      <c r="A1334" s="19">
        <v>1333</v>
      </c>
      <c r="B1334" s="1" t="s">
        <v>3686</v>
      </c>
      <c r="C1334" s="2">
        <v>41686</v>
      </c>
      <c r="D1334" s="2">
        <v>41691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1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 s="5">
        <v>1.08</v>
      </c>
      <c r="S1334" s="1">
        <v>3</v>
      </c>
      <c r="T1334" s="3">
        <v>0.8</v>
      </c>
      <c r="U1334" s="20">
        <v>-1.728</v>
      </c>
    </row>
    <row r="1335" spans="1:21" x14ac:dyDescent="0.3">
      <c r="A1335" s="19">
        <v>1334</v>
      </c>
      <c r="B1335" s="1" t="s">
        <v>3686</v>
      </c>
      <c r="C1335" s="2">
        <v>41686</v>
      </c>
      <c r="D1335" s="2">
        <v>41691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1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 s="5">
        <v>7.96</v>
      </c>
      <c r="S1335" s="1">
        <v>2</v>
      </c>
      <c r="T1335" s="3">
        <v>0.8</v>
      </c>
      <c r="U1335" s="20">
        <v>-13.93</v>
      </c>
    </row>
    <row r="1336" spans="1:21" x14ac:dyDescent="0.3">
      <c r="A1336" s="19">
        <v>1335</v>
      </c>
      <c r="B1336" s="1" t="s">
        <v>3691</v>
      </c>
      <c r="C1336" s="2">
        <v>41765</v>
      </c>
      <c r="D1336" s="2">
        <v>41769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1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 s="5">
        <v>140.73599999999999</v>
      </c>
      <c r="S1336" s="1">
        <v>8</v>
      </c>
      <c r="T1336" s="3">
        <v>0.2</v>
      </c>
      <c r="U1336" s="20">
        <v>52.776000000000003</v>
      </c>
    </row>
    <row r="1337" spans="1:21" x14ac:dyDescent="0.3">
      <c r="A1337" s="19">
        <v>1336</v>
      </c>
      <c r="B1337" s="1" t="s">
        <v>3692</v>
      </c>
      <c r="C1337" s="2">
        <v>42506</v>
      </c>
      <c r="D1337" s="2">
        <v>42513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1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 s="5">
        <v>552.55999999999995</v>
      </c>
      <c r="S1337" s="1">
        <v>4</v>
      </c>
      <c r="T1337" s="3">
        <v>0</v>
      </c>
      <c r="U1337" s="20">
        <v>0</v>
      </c>
    </row>
    <row r="1338" spans="1:21" x14ac:dyDescent="0.3">
      <c r="A1338" s="19">
        <v>1337</v>
      </c>
      <c r="B1338" s="1" t="s">
        <v>3698</v>
      </c>
      <c r="C1338" s="2">
        <v>42827</v>
      </c>
      <c r="D1338" s="2">
        <v>42832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1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 s="5">
        <v>25.11</v>
      </c>
      <c r="S1338" s="1">
        <v>3</v>
      </c>
      <c r="T1338" s="3">
        <v>0</v>
      </c>
      <c r="U1338" s="20">
        <v>6.5286</v>
      </c>
    </row>
    <row r="1339" spans="1:21" x14ac:dyDescent="0.3">
      <c r="A1339" s="19">
        <v>1338</v>
      </c>
      <c r="B1339" s="1" t="s">
        <v>3701</v>
      </c>
      <c r="C1339" s="2">
        <v>42825</v>
      </c>
      <c r="D1339" s="2">
        <v>42827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1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 s="5">
        <v>29.78</v>
      </c>
      <c r="S1339" s="1">
        <v>2</v>
      </c>
      <c r="T1339" s="3">
        <v>0</v>
      </c>
      <c r="U1339" s="20">
        <v>8.0405999999999995</v>
      </c>
    </row>
    <row r="1340" spans="1:21" x14ac:dyDescent="0.3">
      <c r="A1340" s="19">
        <v>1339</v>
      </c>
      <c r="B1340" s="1" t="s">
        <v>3701</v>
      </c>
      <c r="C1340" s="2">
        <v>42825</v>
      </c>
      <c r="D1340" s="2">
        <v>42827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1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 s="5">
        <v>677.58</v>
      </c>
      <c r="S1340" s="1">
        <v>3</v>
      </c>
      <c r="T1340" s="3">
        <v>0</v>
      </c>
      <c r="U1340" s="20">
        <v>176.17080000000001</v>
      </c>
    </row>
    <row r="1341" spans="1:21" x14ac:dyDescent="0.3">
      <c r="A1341" s="19">
        <v>1340</v>
      </c>
      <c r="B1341" s="1" t="s">
        <v>3701</v>
      </c>
      <c r="C1341" s="2">
        <v>42825</v>
      </c>
      <c r="D1341" s="2">
        <v>42827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1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 s="5">
        <v>75.040000000000006</v>
      </c>
      <c r="S1341" s="1">
        <v>8</v>
      </c>
      <c r="T1341" s="3">
        <v>0</v>
      </c>
      <c r="U1341" s="20">
        <v>36.019199999999998</v>
      </c>
    </row>
    <row r="1342" spans="1:21" x14ac:dyDescent="0.3">
      <c r="A1342" s="19">
        <v>1341</v>
      </c>
      <c r="B1342" s="1" t="s">
        <v>3710</v>
      </c>
      <c r="C1342" s="2">
        <v>42737</v>
      </c>
      <c r="D1342" s="2">
        <v>42739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1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 s="5">
        <v>695.7</v>
      </c>
      <c r="S1342" s="1">
        <v>2</v>
      </c>
      <c r="T1342" s="3">
        <v>0.5</v>
      </c>
      <c r="U1342" s="20">
        <v>-27.827999999999999</v>
      </c>
    </row>
    <row r="1343" spans="1:21" x14ac:dyDescent="0.3">
      <c r="A1343" s="19">
        <v>1342</v>
      </c>
      <c r="B1343" s="1" t="s">
        <v>3710</v>
      </c>
      <c r="C1343" s="2">
        <v>42737</v>
      </c>
      <c r="D1343" s="2">
        <v>42739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1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 s="5">
        <v>15.66</v>
      </c>
      <c r="S1343" s="1">
        <v>5</v>
      </c>
      <c r="T1343" s="3">
        <v>0.7</v>
      </c>
      <c r="U1343" s="20">
        <v>-12.528</v>
      </c>
    </row>
    <row r="1344" spans="1:21" x14ac:dyDescent="0.3">
      <c r="A1344" s="19">
        <v>1343</v>
      </c>
      <c r="B1344" s="1" t="s">
        <v>3710</v>
      </c>
      <c r="C1344" s="2">
        <v>42737</v>
      </c>
      <c r="D1344" s="2">
        <v>42739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1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 s="5">
        <v>28.853999999999999</v>
      </c>
      <c r="S1344" s="1">
        <v>6</v>
      </c>
      <c r="T1344" s="3">
        <v>0.7</v>
      </c>
      <c r="U1344" s="20">
        <v>-21.159600000000001</v>
      </c>
    </row>
    <row r="1345" spans="1:21" x14ac:dyDescent="0.3">
      <c r="A1345" s="19">
        <v>1344</v>
      </c>
      <c r="B1345" s="1" t="s">
        <v>3715</v>
      </c>
      <c r="C1345" s="2">
        <v>42152</v>
      </c>
      <c r="D1345" s="2">
        <v>42156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1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 s="5">
        <v>47.82</v>
      </c>
      <c r="S1345" s="1">
        <v>3</v>
      </c>
      <c r="T1345" s="3">
        <v>0</v>
      </c>
      <c r="U1345" s="20">
        <v>14.346</v>
      </c>
    </row>
    <row r="1346" spans="1:21" x14ac:dyDescent="0.3">
      <c r="A1346" s="19">
        <v>1345</v>
      </c>
      <c r="B1346" s="1" t="s">
        <v>3715</v>
      </c>
      <c r="C1346" s="2">
        <v>42152</v>
      </c>
      <c r="D1346" s="2">
        <v>42156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1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 s="5">
        <v>13.05</v>
      </c>
      <c r="S1346" s="1">
        <v>5</v>
      </c>
      <c r="T1346" s="3">
        <v>0</v>
      </c>
      <c r="U1346" s="20">
        <v>6.0030000000000001</v>
      </c>
    </row>
    <row r="1347" spans="1:21" x14ac:dyDescent="0.3">
      <c r="A1347" s="19">
        <v>1346</v>
      </c>
      <c r="B1347" s="1" t="s">
        <v>3721</v>
      </c>
      <c r="C1347" s="2">
        <v>41715</v>
      </c>
      <c r="D1347" s="2">
        <v>41722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1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 s="5">
        <v>93.78</v>
      </c>
      <c r="S1347" s="1">
        <v>2</v>
      </c>
      <c r="T1347" s="3">
        <v>0</v>
      </c>
      <c r="U1347" s="20">
        <v>36.574199999999998</v>
      </c>
    </row>
    <row r="1348" spans="1:21" x14ac:dyDescent="0.3">
      <c r="A1348" s="19">
        <v>1347</v>
      </c>
      <c r="B1348" s="1" t="s">
        <v>3721</v>
      </c>
      <c r="C1348" s="2">
        <v>41715</v>
      </c>
      <c r="D1348" s="2">
        <v>41722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1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 s="5">
        <v>47.18</v>
      </c>
      <c r="S1348" s="1">
        <v>7</v>
      </c>
      <c r="T1348" s="3">
        <v>0</v>
      </c>
      <c r="U1348" s="20">
        <v>23.59</v>
      </c>
    </row>
    <row r="1349" spans="1:21" x14ac:dyDescent="0.3">
      <c r="A1349" s="19">
        <v>1348</v>
      </c>
      <c r="B1349" s="1" t="s">
        <v>3721</v>
      </c>
      <c r="C1349" s="2">
        <v>41715</v>
      </c>
      <c r="D1349" s="2">
        <v>41722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1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 s="5">
        <v>19.68</v>
      </c>
      <c r="S1349" s="1">
        <v>6</v>
      </c>
      <c r="T1349" s="3">
        <v>0</v>
      </c>
      <c r="U1349" s="20">
        <v>5.7072000000000003</v>
      </c>
    </row>
    <row r="1350" spans="1:21" x14ac:dyDescent="0.3">
      <c r="A1350" s="19">
        <v>1349</v>
      </c>
      <c r="B1350" s="1" t="s">
        <v>3721</v>
      </c>
      <c r="C1350" s="2">
        <v>41715</v>
      </c>
      <c r="D1350" s="2">
        <v>41722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1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 s="5">
        <v>53.4</v>
      </c>
      <c r="S1350" s="1">
        <v>10</v>
      </c>
      <c r="T1350" s="3">
        <v>0</v>
      </c>
      <c r="U1350" s="20">
        <v>25.097999999999999</v>
      </c>
    </row>
    <row r="1351" spans="1:21" x14ac:dyDescent="0.3">
      <c r="A1351" s="19">
        <v>1350</v>
      </c>
      <c r="B1351" s="1" t="s">
        <v>3721</v>
      </c>
      <c r="C1351" s="2">
        <v>41715</v>
      </c>
      <c r="D1351" s="2">
        <v>41722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1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 s="5">
        <v>35.880000000000003</v>
      </c>
      <c r="S1351" s="1">
        <v>6</v>
      </c>
      <c r="T1351" s="3">
        <v>0</v>
      </c>
      <c r="U1351" s="20">
        <v>17.2224</v>
      </c>
    </row>
    <row r="1352" spans="1:21" x14ac:dyDescent="0.3">
      <c r="A1352" s="19">
        <v>1351</v>
      </c>
      <c r="B1352" s="1" t="s">
        <v>3730</v>
      </c>
      <c r="C1352" s="2">
        <v>41915</v>
      </c>
      <c r="D1352" s="2">
        <v>41920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1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 s="5">
        <v>258.279</v>
      </c>
      <c r="S1352" s="1">
        <v>3</v>
      </c>
      <c r="T1352" s="3">
        <v>0.3</v>
      </c>
      <c r="U1352" s="20">
        <v>-70.104299999999995</v>
      </c>
    </row>
    <row r="1353" spans="1:21" x14ac:dyDescent="0.3">
      <c r="A1353" s="19">
        <v>1352</v>
      </c>
      <c r="B1353" s="1" t="s">
        <v>3733</v>
      </c>
      <c r="C1353" s="2">
        <v>42457</v>
      </c>
      <c r="D1353" s="2">
        <v>42460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1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 s="5">
        <v>31.4</v>
      </c>
      <c r="S1353" s="1">
        <v>2</v>
      </c>
      <c r="T1353" s="3">
        <v>0</v>
      </c>
      <c r="U1353" s="20">
        <v>7.85</v>
      </c>
    </row>
    <row r="1354" spans="1:21" x14ac:dyDescent="0.3">
      <c r="A1354" s="19">
        <v>1353</v>
      </c>
      <c r="B1354" s="1" t="s">
        <v>3736</v>
      </c>
      <c r="C1354" s="2">
        <v>42859</v>
      </c>
      <c r="D1354" s="2">
        <v>42864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1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 s="5">
        <v>183.96</v>
      </c>
      <c r="S1354" s="1">
        <v>5</v>
      </c>
      <c r="T1354" s="3">
        <v>0.2</v>
      </c>
      <c r="U1354" s="20">
        <v>20.695499999999999</v>
      </c>
    </row>
    <row r="1355" spans="1:21" x14ac:dyDescent="0.3">
      <c r="A1355" s="19">
        <v>1354</v>
      </c>
      <c r="B1355" s="1" t="s">
        <v>3736</v>
      </c>
      <c r="C1355" s="2">
        <v>42859</v>
      </c>
      <c r="D1355" s="2">
        <v>42864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1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 s="5">
        <v>17.61</v>
      </c>
      <c r="S1355" s="1">
        <v>3</v>
      </c>
      <c r="T1355" s="3">
        <v>0</v>
      </c>
      <c r="U1355" s="20">
        <v>8.4527999999999999</v>
      </c>
    </row>
    <row r="1356" spans="1:21" x14ac:dyDescent="0.3">
      <c r="A1356" s="19">
        <v>1355</v>
      </c>
      <c r="B1356" s="1" t="s">
        <v>3736</v>
      </c>
      <c r="C1356" s="2">
        <v>42859</v>
      </c>
      <c r="D1356" s="2">
        <v>42864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1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 s="5">
        <v>300.904</v>
      </c>
      <c r="S1356" s="1">
        <v>1</v>
      </c>
      <c r="T1356" s="3">
        <v>0.2</v>
      </c>
      <c r="U1356" s="20">
        <v>11.283899999999999</v>
      </c>
    </row>
    <row r="1357" spans="1:21" x14ac:dyDescent="0.3">
      <c r="A1357" s="19">
        <v>1356</v>
      </c>
      <c r="B1357" s="1" t="s">
        <v>3737</v>
      </c>
      <c r="C1357" s="2">
        <v>41825</v>
      </c>
      <c r="D1357" s="2">
        <v>41825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1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 s="5">
        <v>220.77600000000001</v>
      </c>
      <c r="S1357" s="1">
        <v>3</v>
      </c>
      <c r="T1357" s="3">
        <v>0.2</v>
      </c>
      <c r="U1357" s="20">
        <v>-44.155200000000001</v>
      </c>
    </row>
    <row r="1358" spans="1:21" x14ac:dyDescent="0.3">
      <c r="A1358" s="19">
        <v>1357</v>
      </c>
      <c r="B1358" s="1" t="s">
        <v>3737</v>
      </c>
      <c r="C1358" s="2">
        <v>41825</v>
      </c>
      <c r="D1358" s="2">
        <v>41825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1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 s="5">
        <v>281.42399999999998</v>
      </c>
      <c r="S1358" s="1">
        <v>11</v>
      </c>
      <c r="T1358" s="3">
        <v>0.2</v>
      </c>
      <c r="U1358" s="20">
        <v>-35.177999999999997</v>
      </c>
    </row>
    <row r="1359" spans="1:21" x14ac:dyDescent="0.3">
      <c r="A1359" s="19">
        <v>1358</v>
      </c>
      <c r="B1359" s="1" t="s">
        <v>3738</v>
      </c>
      <c r="C1359" s="2">
        <v>42495</v>
      </c>
      <c r="D1359" s="2">
        <v>42497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1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 s="5">
        <v>79.14</v>
      </c>
      <c r="S1359" s="1">
        <v>3</v>
      </c>
      <c r="T1359" s="3">
        <v>0</v>
      </c>
      <c r="U1359" s="20">
        <v>36.404400000000003</v>
      </c>
    </row>
    <row r="1360" spans="1:21" x14ac:dyDescent="0.3">
      <c r="A1360" s="19">
        <v>1359</v>
      </c>
      <c r="B1360" s="1" t="s">
        <v>3743</v>
      </c>
      <c r="C1360" s="2">
        <v>42851</v>
      </c>
      <c r="D1360" s="2">
        <v>42852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1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 s="5">
        <v>1.988</v>
      </c>
      <c r="S1360" s="1">
        <v>1</v>
      </c>
      <c r="T1360" s="3">
        <v>0.6</v>
      </c>
      <c r="U1360" s="20">
        <v>-1.4413</v>
      </c>
    </row>
    <row r="1361" spans="1:21" x14ac:dyDescent="0.3">
      <c r="A1361" s="19">
        <v>1360</v>
      </c>
      <c r="B1361" s="1" t="s">
        <v>3746</v>
      </c>
      <c r="C1361" s="2">
        <v>41908</v>
      </c>
      <c r="D1361" s="2">
        <v>41913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1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 s="5">
        <v>145.56800000000001</v>
      </c>
      <c r="S1361" s="1">
        <v>2</v>
      </c>
      <c r="T1361" s="3">
        <v>0.2</v>
      </c>
      <c r="U1361" s="20">
        <v>0</v>
      </c>
    </row>
    <row r="1362" spans="1:21" x14ac:dyDescent="0.3">
      <c r="A1362" s="19">
        <v>1361</v>
      </c>
      <c r="B1362" s="1" t="s">
        <v>3751</v>
      </c>
      <c r="C1362" s="2">
        <v>43027</v>
      </c>
      <c r="D1362" s="2">
        <v>43033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1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 s="5">
        <v>123.256</v>
      </c>
      <c r="S1362" s="1">
        <v>7</v>
      </c>
      <c r="T1362" s="3">
        <v>0.2</v>
      </c>
      <c r="U1362" s="20">
        <v>9.2441999999999993</v>
      </c>
    </row>
    <row r="1363" spans="1:21" x14ac:dyDescent="0.3">
      <c r="A1363" s="19">
        <v>1362</v>
      </c>
      <c r="B1363" s="1" t="s">
        <v>3751</v>
      </c>
      <c r="C1363" s="2">
        <v>43027</v>
      </c>
      <c r="D1363" s="2">
        <v>43033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1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 s="5">
        <v>23.68</v>
      </c>
      <c r="S1363" s="1">
        <v>4</v>
      </c>
      <c r="T1363" s="3">
        <v>0.2</v>
      </c>
      <c r="U1363" s="20">
        <v>7.4</v>
      </c>
    </row>
    <row r="1364" spans="1:21" x14ac:dyDescent="0.3">
      <c r="A1364" s="19">
        <v>1363</v>
      </c>
      <c r="B1364" s="1" t="s">
        <v>3751</v>
      </c>
      <c r="C1364" s="2">
        <v>43027</v>
      </c>
      <c r="D1364" s="2">
        <v>43033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1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 s="5">
        <v>309.57600000000002</v>
      </c>
      <c r="S1364" s="1">
        <v>4</v>
      </c>
      <c r="T1364" s="3">
        <v>0.4</v>
      </c>
      <c r="U1364" s="20">
        <v>-56.755600000000001</v>
      </c>
    </row>
    <row r="1365" spans="1:21" x14ac:dyDescent="0.3">
      <c r="A1365" s="19">
        <v>1364</v>
      </c>
      <c r="B1365" s="1" t="s">
        <v>3758</v>
      </c>
      <c r="C1365" s="2">
        <v>43049</v>
      </c>
      <c r="D1365" s="2">
        <v>43050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1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 s="5">
        <v>38.387999999999998</v>
      </c>
      <c r="S1365" s="1">
        <v>14</v>
      </c>
      <c r="T1365" s="3">
        <v>0.7</v>
      </c>
      <c r="U1365" s="20">
        <v>-25.591999999999999</v>
      </c>
    </row>
    <row r="1366" spans="1:21" x14ac:dyDescent="0.3">
      <c r="A1366" s="19">
        <v>1365</v>
      </c>
      <c r="B1366" s="1" t="s">
        <v>3758</v>
      </c>
      <c r="C1366" s="2">
        <v>43049</v>
      </c>
      <c r="D1366" s="2">
        <v>43050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1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 s="5">
        <v>95.994</v>
      </c>
      <c r="S1366" s="1">
        <v>2</v>
      </c>
      <c r="T1366" s="3">
        <v>0.7</v>
      </c>
      <c r="U1366" s="20">
        <v>-63.996000000000002</v>
      </c>
    </row>
    <row r="1367" spans="1:21" x14ac:dyDescent="0.3">
      <c r="A1367" s="19">
        <v>1366</v>
      </c>
      <c r="B1367" s="1" t="s">
        <v>3758</v>
      </c>
      <c r="C1367" s="2">
        <v>43049</v>
      </c>
      <c r="D1367" s="2">
        <v>43050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1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 s="5">
        <v>239.952</v>
      </c>
      <c r="S1367" s="1">
        <v>6</v>
      </c>
      <c r="T1367" s="3">
        <v>0.2</v>
      </c>
      <c r="U1367" s="20">
        <v>-35.992800000000003</v>
      </c>
    </row>
    <row r="1368" spans="1:21" x14ac:dyDescent="0.3">
      <c r="A1368" s="19">
        <v>1367</v>
      </c>
      <c r="B1368" s="1" t="s">
        <v>3758</v>
      </c>
      <c r="C1368" s="2">
        <v>43049</v>
      </c>
      <c r="D1368" s="2">
        <v>43050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1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 s="5">
        <v>201.584</v>
      </c>
      <c r="S1368" s="1">
        <v>2</v>
      </c>
      <c r="T1368" s="3">
        <v>0.2</v>
      </c>
      <c r="U1368" s="20">
        <v>15.1188</v>
      </c>
    </row>
    <row r="1369" spans="1:21" x14ac:dyDescent="0.3">
      <c r="A1369" s="19">
        <v>1368</v>
      </c>
      <c r="B1369" s="1" t="s">
        <v>3758</v>
      </c>
      <c r="C1369" s="2">
        <v>43049</v>
      </c>
      <c r="D1369" s="2">
        <v>43050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1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 s="5">
        <v>899.13599999999997</v>
      </c>
      <c r="S1369" s="1">
        <v>4</v>
      </c>
      <c r="T1369" s="3">
        <v>0.2</v>
      </c>
      <c r="U1369" s="20">
        <v>-146.1096</v>
      </c>
    </row>
    <row r="1370" spans="1:21" x14ac:dyDescent="0.3">
      <c r="A1370" s="19">
        <v>1369</v>
      </c>
      <c r="B1370" s="1" t="s">
        <v>3765</v>
      </c>
      <c r="C1370" s="2">
        <v>42924</v>
      </c>
      <c r="D1370" s="2">
        <v>42927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1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 s="5">
        <v>145.9</v>
      </c>
      <c r="S1370" s="1">
        <v>5</v>
      </c>
      <c r="T1370" s="3">
        <v>0</v>
      </c>
      <c r="U1370" s="20">
        <v>62.737000000000002</v>
      </c>
    </row>
    <row r="1371" spans="1:21" x14ac:dyDescent="0.3">
      <c r="A1371" s="19">
        <v>1370</v>
      </c>
      <c r="B1371" s="1" t="s">
        <v>3769</v>
      </c>
      <c r="C1371" s="2">
        <v>42362</v>
      </c>
      <c r="D1371" s="2">
        <v>42366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1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 s="5">
        <v>590.05799999999999</v>
      </c>
      <c r="S1371" s="1">
        <v>7</v>
      </c>
      <c r="T1371" s="3">
        <v>0.7</v>
      </c>
      <c r="U1371" s="20">
        <v>-786.74400000000003</v>
      </c>
    </row>
    <row r="1372" spans="1:21" x14ac:dyDescent="0.3">
      <c r="A1372" s="19">
        <v>1371</v>
      </c>
      <c r="B1372" s="1" t="s">
        <v>3769</v>
      </c>
      <c r="C1372" s="2">
        <v>42362</v>
      </c>
      <c r="D1372" s="2">
        <v>42366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1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 s="5">
        <v>14.04</v>
      </c>
      <c r="S1372" s="1">
        <v>3</v>
      </c>
      <c r="T1372" s="3">
        <v>0.2</v>
      </c>
      <c r="U1372" s="20">
        <v>1.5794999999999999</v>
      </c>
    </row>
    <row r="1373" spans="1:21" x14ac:dyDescent="0.3">
      <c r="A1373" s="19">
        <v>1372</v>
      </c>
      <c r="B1373" s="1" t="s">
        <v>3770</v>
      </c>
      <c r="C1373" s="2">
        <v>42801</v>
      </c>
      <c r="D1373" s="2">
        <v>42806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1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 s="5">
        <v>49.08</v>
      </c>
      <c r="S1373" s="1">
        <v>3</v>
      </c>
      <c r="T1373" s="3">
        <v>0</v>
      </c>
      <c r="U1373" s="20">
        <v>4.9080000000000004</v>
      </c>
    </row>
    <row r="1374" spans="1:21" x14ac:dyDescent="0.3">
      <c r="A1374" s="19">
        <v>1373</v>
      </c>
      <c r="B1374" s="1" t="s">
        <v>3775</v>
      </c>
      <c r="C1374" s="2">
        <v>41730</v>
      </c>
      <c r="D1374" s="2">
        <v>41735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1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 s="5">
        <v>29.6</v>
      </c>
      <c r="S1374" s="1">
        <v>2</v>
      </c>
      <c r="T1374" s="3">
        <v>0</v>
      </c>
      <c r="U1374" s="20">
        <v>14.8</v>
      </c>
    </row>
    <row r="1375" spans="1:21" x14ac:dyDescent="0.3">
      <c r="A1375" s="19">
        <v>1374</v>
      </c>
      <c r="B1375" s="1" t="s">
        <v>3775</v>
      </c>
      <c r="C1375" s="2">
        <v>41730</v>
      </c>
      <c r="D1375" s="2">
        <v>41735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1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 s="5">
        <v>17.088000000000001</v>
      </c>
      <c r="S1375" s="1">
        <v>4</v>
      </c>
      <c r="T1375" s="3">
        <v>0.2</v>
      </c>
      <c r="U1375" s="20">
        <v>5.5536000000000003</v>
      </c>
    </row>
    <row r="1376" spans="1:21" x14ac:dyDescent="0.3">
      <c r="A1376" s="19">
        <v>1375</v>
      </c>
      <c r="B1376" s="1" t="s">
        <v>3778</v>
      </c>
      <c r="C1376" s="2">
        <v>42261</v>
      </c>
      <c r="D1376" s="2">
        <v>42266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1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 s="5">
        <v>912.75</v>
      </c>
      <c r="S1376" s="1">
        <v>5</v>
      </c>
      <c r="T1376" s="3">
        <v>0</v>
      </c>
      <c r="U1376" s="20">
        <v>118.6575</v>
      </c>
    </row>
    <row r="1377" spans="1:21" x14ac:dyDescent="0.3">
      <c r="A1377" s="19">
        <v>1376</v>
      </c>
      <c r="B1377" s="1" t="s">
        <v>3782</v>
      </c>
      <c r="C1377" s="2">
        <v>41855</v>
      </c>
      <c r="D1377" s="2">
        <v>41860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1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 s="5">
        <v>1089.75</v>
      </c>
      <c r="S1377" s="1">
        <v>3</v>
      </c>
      <c r="T1377" s="3">
        <v>0</v>
      </c>
      <c r="U1377" s="20">
        <v>305.13</v>
      </c>
    </row>
    <row r="1378" spans="1:21" x14ac:dyDescent="0.3">
      <c r="A1378" s="19">
        <v>1377</v>
      </c>
      <c r="B1378" s="1" t="s">
        <v>3782</v>
      </c>
      <c r="C1378" s="2">
        <v>41855</v>
      </c>
      <c r="D1378" s="2">
        <v>41860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1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 s="5">
        <v>447.84</v>
      </c>
      <c r="S1378" s="1">
        <v>8</v>
      </c>
      <c r="T1378" s="3">
        <v>0</v>
      </c>
      <c r="U1378" s="20">
        <v>219.44159999999999</v>
      </c>
    </row>
    <row r="1379" spans="1:21" x14ac:dyDescent="0.3">
      <c r="A1379" s="19">
        <v>1378</v>
      </c>
      <c r="B1379" s="1" t="s">
        <v>3782</v>
      </c>
      <c r="C1379" s="2">
        <v>41855</v>
      </c>
      <c r="D1379" s="2">
        <v>41860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1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 s="5">
        <v>16.399999999999999</v>
      </c>
      <c r="S1379" s="1">
        <v>5</v>
      </c>
      <c r="T1379" s="3">
        <v>0</v>
      </c>
      <c r="U1379" s="20">
        <v>4.2640000000000002</v>
      </c>
    </row>
    <row r="1380" spans="1:21" x14ac:dyDescent="0.3">
      <c r="A1380" s="19">
        <v>1379</v>
      </c>
      <c r="B1380" s="1" t="s">
        <v>3782</v>
      </c>
      <c r="C1380" s="2">
        <v>41855</v>
      </c>
      <c r="D1380" s="2">
        <v>41860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1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 s="5">
        <v>399.96</v>
      </c>
      <c r="S1380" s="1">
        <v>5</v>
      </c>
      <c r="T1380" s="3">
        <v>0.2</v>
      </c>
      <c r="U1380" s="20">
        <v>34.996499999999997</v>
      </c>
    </row>
    <row r="1381" spans="1:21" x14ac:dyDescent="0.3">
      <c r="A1381" s="19">
        <v>1380</v>
      </c>
      <c r="B1381" s="1" t="s">
        <v>3782</v>
      </c>
      <c r="C1381" s="2">
        <v>41855</v>
      </c>
      <c r="D1381" s="2">
        <v>41860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1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 s="5">
        <v>158.9</v>
      </c>
      <c r="S1381" s="1">
        <v>5</v>
      </c>
      <c r="T1381" s="3">
        <v>0</v>
      </c>
      <c r="U1381" s="20">
        <v>7.9450000000000003</v>
      </c>
    </row>
    <row r="1382" spans="1:21" x14ac:dyDescent="0.3">
      <c r="A1382" s="19">
        <v>1381</v>
      </c>
      <c r="B1382" s="1" t="s">
        <v>3782</v>
      </c>
      <c r="C1382" s="2">
        <v>41855</v>
      </c>
      <c r="D1382" s="2">
        <v>41860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1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 s="5">
        <v>13.183999999999999</v>
      </c>
      <c r="S1382" s="1">
        <v>1</v>
      </c>
      <c r="T1382" s="3">
        <v>0.2</v>
      </c>
      <c r="U1382" s="20">
        <v>4.7792000000000003</v>
      </c>
    </row>
    <row r="1383" spans="1:21" x14ac:dyDescent="0.3">
      <c r="A1383" s="19">
        <v>1382</v>
      </c>
      <c r="B1383" s="1" t="s">
        <v>3794</v>
      </c>
      <c r="C1383" s="2">
        <v>42616</v>
      </c>
      <c r="D1383" s="2">
        <v>42622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1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 s="5">
        <v>83.951999999999998</v>
      </c>
      <c r="S1383" s="1">
        <v>3</v>
      </c>
      <c r="T1383" s="3">
        <v>0.6</v>
      </c>
      <c r="U1383" s="20">
        <v>-90.248400000000004</v>
      </c>
    </row>
    <row r="1384" spans="1:21" x14ac:dyDescent="0.3">
      <c r="A1384" s="19">
        <v>1383</v>
      </c>
      <c r="B1384" s="1" t="s">
        <v>3797</v>
      </c>
      <c r="C1384" s="2">
        <v>42405</v>
      </c>
      <c r="D1384" s="2">
        <v>42405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1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 s="5">
        <v>80.98</v>
      </c>
      <c r="S1384" s="1">
        <v>1</v>
      </c>
      <c r="T1384" s="3">
        <v>0</v>
      </c>
      <c r="U1384" s="20">
        <v>1.6195999999999999</v>
      </c>
    </row>
    <row r="1385" spans="1:21" x14ac:dyDescent="0.3">
      <c r="A1385" s="19">
        <v>1384</v>
      </c>
      <c r="B1385" s="1" t="s">
        <v>3797</v>
      </c>
      <c r="C1385" s="2">
        <v>42405</v>
      </c>
      <c r="D1385" s="2">
        <v>42405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1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 s="5">
        <v>348.84</v>
      </c>
      <c r="S1385" s="1">
        <v>9</v>
      </c>
      <c r="T1385" s="3">
        <v>0</v>
      </c>
      <c r="U1385" s="20">
        <v>170.9316</v>
      </c>
    </row>
    <row r="1386" spans="1:21" x14ac:dyDescent="0.3">
      <c r="A1386" s="19">
        <v>1385</v>
      </c>
      <c r="B1386" s="1" t="s">
        <v>3797</v>
      </c>
      <c r="C1386" s="2">
        <v>42405</v>
      </c>
      <c r="D1386" s="2">
        <v>42405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1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 s="5">
        <v>9.4499999999999993</v>
      </c>
      <c r="S1386" s="1">
        <v>5</v>
      </c>
      <c r="T1386" s="3">
        <v>0</v>
      </c>
      <c r="U1386" s="20">
        <v>0.189</v>
      </c>
    </row>
    <row r="1387" spans="1:21" x14ac:dyDescent="0.3">
      <c r="A1387" s="19">
        <v>1386</v>
      </c>
      <c r="B1387" s="1" t="s">
        <v>3797</v>
      </c>
      <c r="C1387" s="2">
        <v>42405</v>
      </c>
      <c r="D1387" s="2">
        <v>42405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1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 s="5">
        <v>18.84</v>
      </c>
      <c r="S1387" s="1">
        <v>3</v>
      </c>
      <c r="T1387" s="3">
        <v>0</v>
      </c>
      <c r="U1387" s="20">
        <v>7.1592000000000002</v>
      </c>
    </row>
    <row r="1388" spans="1:21" x14ac:dyDescent="0.3">
      <c r="A1388" s="19">
        <v>1387</v>
      </c>
      <c r="B1388" s="1" t="s">
        <v>3797</v>
      </c>
      <c r="C1388" s="2">
        <v>42405</v>
      </c>
      <c r="D1388" s="2">
        <v>42405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1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 s="5">
        <v>239.98</v>
      </c>
      <c r="S1388" s="1">
        <v>2</v>
      </c>
      <c r="T1388" s="3">
        <v>0</v>
      </c>
      <c r="U1388" s="20">
        <v>52.7956</v>
      </c>
    </row>
    <row r="1389" spans="1:21" x14ac:dyDescent="0.3">
      <c r="A1389" s="19">
        <v>1388</v>
      </c>
      <c r="B1389" s="1" t="s">
        <v>3797</v>
      </c>
      <c r="C1389" s="2">
        <v>42405</v>
      </c>
      <c r="D1389" s="2">
        <v>42405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1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 s="5">
        <v>167.96</v>
      </c>
      <c r="S1389" s="1">
        <v>2</v>
      </c>
      <c r="T1389" s="3">
        <v>0</v>
      </c>
      <c r="U1389" s="20">
        <v>78.941199999999995</v>
      </c>
    </row>
    <row r="1390" spans="1:21" x14ac:dyDescent="0.3">
      <c r="A1390" s="19">
        <v>1389</v>
      </c>
      <c r="B1390" s="1" t="s">
        <v>3797</v>
      </c>
      <c r="C1390" s="2">
        <v>42405</v>
      </c>
      <c r="D1390" s="2">
        <v>42405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1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 s="5">
        <v>104.85</v>
      </c>
      <c r="S1390" s="1">
        <v>3</v>
      </c>
      <c r="T1390" s="3">
        <v>0</v>
      </c>
      <c r="U1390" s="20">
        <v>28.3095</v>
      </c>
    </row>
    <row r="1391" spans="1:21" x14ac:dyDescent="0.3">
      <c r="A1391" s="19">
        <v>1390</v>
      </c>
      <c r="B1391" s="1" t="s">
        <v>3797</v>
      </c>
      <c r="C1391" s="2">
        <v>42405</v>
      </c>
      <c r="D1391" s="2">
        <v>42405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1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 s="5">
        <v>484.83</v>
      </c>
      <c r="S1391" s="1">
        <v>3</v>
      </c>
      <c r="T1391" s="3">
        <v>0</v>
      </c>
      <c r="U1391" s="20">
        <v>126.0558</v>
      </c>
    </row>
    <row r="1392" spans="1:21" x14ac:dyDescent="0.3">
      <c r="A1392" s="19">
        <v>1391</v>
      </c>
      <c r="B1392" s="1" t="s">
        <v>3797</v>
      </c>
      <c r="C1392" s="2">
        <v>42405</v>
      </c>
      <c r="D1392" s="2">
        <v>42405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1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 s="5">
        <v>122.97</v>
      </c>
      <c r="S1392" s="1">
        <v>3</v>
      </c>
      <c r="T1392" s="3">
        <v>0</v>
      </c>
      <c r="U1392" s="20">
        <v>60.255299999999998</v>
      </c>
    </row>
    <row r="1393" spans="1:21" x14ac:dyDescent="0.3">
      <c r="A1393" s="19">
        <v>1392</v>
      </c>
      <c r="B1393" s="1" t="s">
        <v>3797</v>
      </c>
      <c r="C1393" s="2">
        <v>42405</v>
      </c>
      <c r="D1393" s="2">
        <v>42405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1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 s="5">
        <v>154.44</v>
      </c>
      <c r="S1393" s="1">
        <v>3</v>
      </c>
      <c r="T1393" s="3">
        <v>0</v>
      </c>
      <c r="U1393" s="20">
        <v>1.5444</v>
      </c>
    </row>
    <row r="1394" spans="1:21" x14ac:dyDescent="0.3">
      <c r="A1394" s="19">
        <v>1393</v>
      </c>
      <c r="B1394" s="1" t="s">
        <v>3797</v>
      </c>
      <c r="C1394" s="2">
        <v>42405</v>
      </c>
      <c r="D1394" s="2">
        <v>42405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1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 s="5">
        <v>342.37</v>
      </c>
      <c r="S1394" s="1">
        <v>7</v>
      </c>
      <c r="T1394" s="3">
        <v>0</v>
      </c>
      <c r="U1394" s="20">
        <v>160.91390000000001</v>
      </c>
    </row>
    <row r="1395" spans="1:21" x14ac:dyDescent="0.3">
      <c r="A1395" s="19">
        <v>1394</v>
      </c>
      <c r="B1395" s="1" t="s">
        <v>3808</v>
      </c>
      <c r="C1395" s="2">
        <v>42919</v>
      </c>
      <c r="D1395" s="2">
        <v>42920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1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 s="5">
        <v>9.5519999999999996</v>
      </c>
      <c r="S1395" s="1">
        <v>3</v>
      </c>
      <c r="T1395" s="3">
        <v>0.2</v>
      </c>
      <c r="U1395" s="20">
        <v>1.5522</v>
      </c>
    </row>
    <row r="1396" spans="1:21" x14ac:dyDescent="0.3">
      <c r="A1396" s="19">
        <v>1395</v>
      </c>
      <c r="B1396" s="1" t="s">
        <v>3811</v>
      </c>
      <c r="C1396" s="2">
        <v>43017</v>
      </c>
      <c r="D1396" s="2">
        <v>43022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1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 s="5">
        <v>652.45000000000005</v>
      </c>
      <c r="S1396" s="1">
        <v>5</v>
      </c>
      <c r="T1396" s="3">
        <v>0.5</v>
      </c>
      <c r="U1396" s="20">
        <v>-430.61700000000002</v>
      </c>
    </row>
    <row r="1397" spans="1:21" x14ac:dyDescent="0.3">
      <c r="A1397" s="19">
        <v>1396</v>
      </c>
      <c r="B1397" s="1" t="s">
        <v>3811</v>
      </c>
      <c r="C1397" s="2">
        <v>43017</v>
      </c>
      <c r="D1397" s="2">
        <v>43022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1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 s="5">
        <v>66.644999999999996</v>
      </c>
      <c r="S1397" s="1">
        <v>3</v>
      </c>
      <c r="T1397" s="3">
        <v>0.5</v>
      </c>
      <c r="U1397" s="20">
        <v>-42.652799999999999</v>
      </c>
    </row>
    <row r="1398" spans="1:21" x14ac:dyDescent="0.3">
      <c r="A1398" s="19">
        <v>1397</v>
      </c>
      <c r="B1398" s="1" t="s">
        <v>3816</v>
      </c>
      <c r="C1398" s="2">
        <v>42698</v>
      </c>
      <c r="D1398" s="2">
        <v>42700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1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 s="5">
        <v>17.216000000000001</v>
      </c>
      <c r="S1398" s="1">
        <v>4</v>
      </c>
      <c r="T1398" s="3">
        <v>0.2</v>
      </c>
      <c r="U1398" s="20">
        <v>6.0255999999999998</v>
      </c>
    </row>
    <row r="1399" spans="1:21" x14ac:dyDescent="0.3">
      <c r="A1399" s="19">
        <v>1398</v>
      </c>
      <c r="B1399" s="1" t="s">
        <v>3816</v>
      </c>
      <c r="C1399" s="2">
        <v>42698</v>
      </c>
      <c r="D1399" s="2">
        <v>42700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1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 s="5">
        <v>11.56</v>
      </c>
      <c r="S1399" s="1">
        <v>2</v>
      </c>
      <c r="T1399" s="3">
        <v>0</v>
      </c>
      <c r="U1399" s="20">
        <v>5.6643999999999997</v>
      </c>
    </row>
    <row r="1400" spans="1:21" x14ac:dyDescent="0.3">
      <c r="A1400" s="19">
        <v>1399</v>
      </c>
      <c r="B1400" s="1" t="s">
        <v>3816</v>
      </c>
      <c r="C1400" s="2">
        <v>42698</v>
      </c>
      <c r="D1400" s="2">
        <v>42700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1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 s="5">
        <v>88.4</v>
      </c>
      <c r="S1400" s="1">
        <v>4</v>
      </c>
      <c r="T1400" s="3">
        <v>0</v>
      </c>
      <c r="U1400" s="20">
        <v>11.492000000000001</v>
      </c>
    </row>
    <row r="1401" spans="1:21" x14ac:dyDescent="0.3">
      <c r="A1401" s="19">
        <v>1400</v>
      </c>
      <c r="B1401" s="1" t="s">
        <v>3816</v>
      </c>
      <c r="C1401" s="2">
        <v>42698</v>
      </c>
      <c r="D1401" s="2">
        <v>42700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1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 s="5">
        <v>6.48</v>
      </c>
      <c r="S1401" s="1">
        <v>1</v>
      </c>
      <c r="T1401" s="3">
        <v>0</v>
      </c>
      <c r="U1401" s="20">
        <v>3.1103999999999998</v>
      </c>
    </row>
    <row r="1402" spans="1:21" x14ac:dyDescent="0.3">
      <c r="A1402" s="19">
        <v>1401</v>
      </c>
      <c r="B1402" s="1" t="s">
        <v>3821</v>
      </c>
      <c r="C1402" s="2">
        <v>42675</v>
      </c>
      <c r="D1402" s="2">
        <v>42679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1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 s="5">
        <v>21.8</v>
      </c>
      <c r="S1402" s="1">
        <v>2</v>
      </c>
      <c r="T1402" s="3">
        <v>0</v>
      </c>
      <c r="U1402" s="20">
        <v>6.1040000000000001</v>
      </c>
    </row>
    <row r="1403" spans="1:21" x14ac:dyDescent="0.3">
      <c r="A1403" s="19">
        <v>1402</v>
      </c>
      <c r="B1403" s="1" t="s">
        <v>3821</v>
      </c>
      <c r="C1403" s="2">
        <v>42675</v>
      </c>
      <c r="D1403" s="2">
        <v>42679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1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 s="5">
        <v>251.79</v>
      </c>
      <c r="S1403" s="1">
        <v>3</v>
      </c>
      <c r="T1403" s="3">
        <v>0</v>
      </c>
      <c r="U1403" s="20">
        <v>118.3413</v>
      </c>
    </row>
    <row r="1404" spans="1:21" x14ac:dyDescent="0.3">
      <c r="A1404" s="19">
        <v>1403</v>
      </c>
      <c r="B1404" s="1" t="s">
        <v>3824</v>
      </c>
      <c r="C1404" s="2">
        <v>42479</v>
      </c>
      <c r="D1404" s="2">
        <v>42485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1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 s="5">
        <v>205.17599999999999</v>
      </c>
      <c r="S1404" s="1">
        <v>2</v>
      </c>
      <c r="T1404" s="3">
        <v>0.4</v>
      </c>
      <c r="U1404" s="20">
        <v>-58.133200000000002</v>
      </c>
    </row>
    <row r="1405" spans="1:21" x14ac:dyDescent="0.3">
      <c r="A1405" s="19">
        <v>1404</v>
      </c>
      <c r="B1405" s="1" t="s">
        <v>3824</v>
      </c>
      <c r="C1405" s="2">
        <v>42479</v>
      </c>
      <c r="D1405" s="2">
        <v>42485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1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 s="5">
        <v>419.4</v>
      </c>
      <c r="S1405" s="1">
        <v>5</v>
      </c>
      <c r="T1405" s="3">
        <v>0.2</v>
      </c>
      <c r="U1405" s="20">
        <v>146.79</v>
      </c>
    </row>
    <row r="1406" spans="1:21" x14ac:dyDescent="0.3">
      <c r="A1406" s="19">
        <v>1405</v>
      </c>
      <c r="B1406" s="1" t="s">
        <v>3829</v>
      </c>
      <c r="C1406" s="2">
        <v>41735</v>
      </c>
      <c r="D1406" s="2">
        <v>41737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1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 s="5">
        <v>10.304</v>
      </c>
      <c r="S1406" s="1">
        <v>1</v>
      </c>
      <c r="T1406" s="3">
        <v>0.2</v>
      </c>
      <c r="U1406" s="20">
        <v>-2.1896</v>
      </c>
    </row>
    <row r="1407" spans="1:21" x14ac:dyDescent="0.3">
      <c r="A1407" s="19">
        <v>1406</v>
      </c>
      <c r="B1407" s="1" t="s">
        <v>3829</v>
      </c>
      <c r="C1407" s="2">
        <v>41735</v>
      </c>
      <c r="D1407" s="2">
        <v>41737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1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 s="5">
        <v>154.76400000000001</v>
      </c>
      <c r="S1407" s="1">
        <v>3</v>
      </c>
      <c r="T1407" s="3">
        <v>0.4</v>
      </c>
      <c r="U1407" s="20">
        <v>-36.111600000000003</v>
      </c>
    </row>
    <row r="1408" spans="1:21" x14ac:dyDescent="0.3">
      <c r="A1408" s="19">
        <v>1407</v>
      </c>
      <c r="B1408" s="1" t="s">
        <v>3829</v>
      </c>
      <c r="C1408" s="2">
        <v>41735</v>
      </c>
      <c r="D1408" s="2">
        <v>41737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1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 s="5">
        <v>116.78400000000001</v>
      </c>
      <c r="S1408" s="1">
        <v>2</v>
      </c>
      <c r="T1408" s="3">
        <v>0.2</v>
      </c>
      <c r="U1408" s="20">
        <v>21.896999999999998</v>
      </c>
    </row>
    <row r="1409" spans="1:21" x14ac:dyDescent="0.3">
      <c r="A1409" s="19">
        <v>1408</v>
      </c>
      <c r="B1409" s="1" t="s">
        <v>3831</v>
      </c>
      <c r="C1409" s="2">
        <v>42615</v>
      </c>
      <c r="D1409" s="2">
        <v>42619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1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 s="5">
        <v>75.48</v>
      </c>
      <c r="S1409" s="1">
        <v>2</v>
      </c>
      <c r="T1409" s="3">
        <v>0</v>
      </c>
      <c r="U1409" s="20">
        <v>19.6248</v>
      </c>
    </row>
    <row r="1410" spans="1:21" x14ac:dyDescent="0.3">
      <c r="A1410" s="19">
        <v>1409</v>
      </c>
      <c r="B1410" s="1" t="s">
        <v>3831</v>
      </c>
      <c r="C1410" s="2">
        <v>42615</v>
      </c>
      <c r="D1410" s="2">
        <v>42619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1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 s="5">
        <v>39.979999999999997</v>
      </c>
      <c r="S1410" s="1">
        <v>2</v>
      </c>
      <c r="T1410" s="3">
        <v>0</v>
      </c>
      <c r="U1410" s="20">
        <v>9.9949999999999992</v>
      </c>
    </row>
    <row r="1411" spans="1:21" x14ac:dyDescent="0.3">
      <c r="A1411" s="19">
        <v>1410</v>
      </c>
      <c r="B1411" s="1" t="s">
        <v>3834</v>
      </c>
      <c r="C1411" s="2">
        <v>42638</v>
      </c>
      <c r="D1411" s="2">
        <v>42643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1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 s="5">
        <v>393.16500000000002</v>
      </c>
      <c r="S1411" s="1">
        <v>3</v>
      </c>
      <c r="T1411" s="3">
        <v>0.5</v>
      </c>
      <c r="U1411" s="20">
        <v>-204.44579999999999</v>
      </c>
    </row>
    <row r="1412" spans="1:21" x14ac:dyDescent="0.3">
      <c r="A1412" s="19">
        <v>1411</v>
      </c>
      <c r="B1412" s="1" t="s">
        <v>3837</v>
      </c>
      <c r="C1412" s="2">
        <v>43043</v>
      </c>
      <c r="D1412" s="2">
        <v>43050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1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 s="5">
        <v>23.68</v>
      </c>
      <c r="S1412" s="1">
        <v>2</v>
      </c>
      <c r="T1412" s="3">
        <v>0.2</v>
      </c>
      <c r="U1412" s="20">
        <v>8.8800000000000008</v>
      </c>
    </row>
    <row r="1413" spans="1:21" x14ac:dyDescent="0.3">
      <c r="A1413" s="19">
        <v>1412</v>
      </c>
      <c r="B1413" s="1" t="s">
        <v>3838</v>
      </c>
      <c r="C1413" s="2">
        <v>42560</v>
      </c>
      <c r="D1413" s="2">
        <v>42564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1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 s="5">
        <v>408.00599999999997</v>
      </c>
      <c r="S1413" s="1">
        <v>2</v>
      </c>
      <c r="T1413" s="3">
        <v>0.1</v>
      </c>
      <c r="U1413" s="20">
        <v>72.534400000000005</v>
      </c>
    </row>
    <row r="1414" spans="1:21" x14ac:dyDescent="0.3">
      <c r="A1414" s="19">
        <v>1413</v>
      </c>
      <c r="B1414" s="1" t="s">
        <v>3838</v>
      </c>
      <c r="C1414" s="2">
        <v>42560</v>
      </c>
      <c r="D1414" s="2">
        <v>42564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1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 s="5">
        <v>165.28</v>
      </c>
      <c r="S1414" s="1">
        <v>4</v>
      </c>
      <c r="T1414" s="3">
        <v>0</v>
      </c>
      <c r="U1414" s="20">
        <v>14.8752</v>
      </c>
    </row>
    <row r="1415" spans="1:21" x14ac:dyDescent="0.3">
      <c r="A1415" s="19">
        <v>1414</v>
      </c>
      <c r="B1415" s="1" t="s">
        <v>3839</v>
      </c>
      <c r="C1415" s="2">
        <v>41820</v>
      </c>
      <c r="D1415" s="2">
        <v>41825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1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 s="5">
        <v>334.76799999999997</v>
      </c>
      <c r="S1415" s="1">
        <v>7</v>
      </c>
      <c r="T1415" s="3">
        <v>0.2</v>
      </c>
      <c r="U1415" s="20">
        <v>108.7996</v>
      </c>
    </row>
    <row r="1416" spans="1:21" x14ac:dyDescent="0.3">
      <c r="A1416" s="19">
        <v>1415</v>
      </c>
      <c r="B1416" s="1" t="s">
        <v>3844</v>
      </c>
      <c r="C1416" s="2">
        <v>42763</v>
      </c>
      <c r="D1416" s="2">
        <v>42766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1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 s="5">
        <v>239.97</v>
      </c>
      <c r="S1416" s="1">
        <v>3</v>
      </c>
      <c r="T1416" s="3">
        <v>0</v>
      </c>
      <c r="U1416" s="20">
        <v>26.396699999999999</v>
      </c>
    </row>
    <row r="1417" spans="1:21" x14ac:dyDescent="0.3">
      <c r="A1417" s="19">
        <v>1416</v>
      </c>
      <c r="B1417" s="1" t="s">
        <v>3844</v>
      </c>
      <c r="C1417" s="2">
        <v>42763</v>
      </c>
      <c r="D1417" s="2">
        <v>42766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1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 s="5">
        <v>37.74</v>
      </c>
      <c r="S1417" s="1">
        <v>3</v>
      </c>
      <c r="T1417" s="3">
        <v>0</v>
      </c>
      <c r="U1417" s="20">
        <v>12.8316</v>
      </c>
    </row>
    <row r="1418" spans="1:21" x14ac:dyDescent="0.3">
      <c r="A1418" s="19">
        <v>1417</v>
      </c>
      <c r="B1418" s="1" t="s">
        <v>3849</v>
      </c>
      <c r="C1418" s="2">
        <v>42268</v>
      </c>
      <c r="D1418" s="2">
        <v>42271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1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 s="5">
        <v>946.34400000000005</v>
      </c>
      <c r="S1418" s="1">
        <v>7</v>
      </c>
      <c r="T1418" s="3">
        <v>0.2</v>
      </c>
      <c r="U1418" s="20">
        <v>118.29300000000001</v>
      </c>
    </row>
    <row r="1419" spans="1:21" x14ac:dyDescent="0.3">
      <c r="A1419" s="19">
        <v>1418</v>
      </c>
      <c r="B1419" s="1" t="s">
        <v>3849</v>
      </c>
      <c r="C1419" s="2">
        <v>42268</v>
      </c>
      <c r="D1419" s="2">
        <v>42271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1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 s="5">
        <v>151.19999999999999</v>
      </c>
      <c r="S1419" s="1">
        <v>3</v>
      </c>
      <c r="T1419" s="3">
        <v>0.2</v>
      </c>
      <c r="U1419" s="20">
        <v>32.130000000000003</v>
      </c>
    </row>
    <row r="1420" spans="1:21" x14ac:dyDescent="0.3">
      <c r="A1420" s="19">
        <v>1419</v>
      </c>
      <c r="B1420" s="1" t="s">
        <v>3849</v>
      </c>
      <c r="C1420" s="2">
        <v>42268</v>
      </c>
      <c r="D1420" s="2">
        <v>42271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1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 s="5">
        <v>4.9279999999999999</v>
      </c>
      <c r="S1420" s="1">
        <v>4</v>
      </c>
      <c r="T1420" s="3">
        <v>0.6</v>
      </c>
      <c r="U1420" s="20">
        <v>-1.4783999999999999</v>
      </c>
    </row>
    <row r="1421" spans="1:21" x14ac:dyDescent="0.3">
      <c r="A1421" s="19">
        <v>1420</v>
      </c>
      <c r="B1421" s="1" t="s">
        <v>3854</v>
      </c>
      <c r="C1421" s="2">
        <v>42273</v>
      </c>
      <c r="D1421" s="2">
        <v>42277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1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 s="5">
        <v>86.272000000000006</v>
      </c>
      <c r="S1421" s="1">
        <v>4</v>
      </c>
      <c r="T1421" s="3">
        <v>0.2</v>
      </c>
      <c r="U1421" s="20">
        <v>31.273599999999998</v>
      </c>
    </row>
    <row r="1422" spans="1:21" x14ac:dyDescent="0.3">
      <c r="A1422" s="19">
        <v>1421</v>
      </c>
      <c r="B1422" s="1" t="s">
        <v>3854</v>
      </c>
      <c r="C1422" s="2">
        <v>42273</v>
      </c>
      <c r="D1422" s="2">
        <v>42277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1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 s="5">
        <v>72.587999999999994</v>
      </c>
      <c r="S1422" s="1">
        <v>2</v>
      </c>
      <c r="T1422" s="3">
        <v>0.7</v>
      </c>
      <c r="U1422" s="20">
        <v>-48.392000000000003</v>
      </c>
    </row>
    <row r="1423" spans="1:21" x14ac:dyDescent="0.3">
      <c r="A1423" s="19">
        <v>1422</v>
      </c>
      <c r="B1423" s="1" t="s">
        <v>3854</v>
      </c>
      <c r="C1423" s="2">
        <v>42273</v>
      </c>
      <c r="D1423" s="2">
        <v>42277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1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 s="5">
        <v>60.671999999999997</v>
      </c>
      <c r="S1423" s="1">
        <v>2</v>
      </c>
      <c r="T1423" s="3">
        <v>0.2</v>
      </c>
      <c r="U1423" s="20">
        <v>14.409599999999999</v>
      </c>
    </row>
    <row r="1424" spans="1:21" x14ac:dyDescent="0.3">
      <c r="A1424" s="19">
        <v>1423</v>
      </c>
      <c r="B1424" s="1" t="s">
        <v>3854</v>
      </c>
      <c r="C1424" s="2">
        <v>42273</v>
      </c>
      <c r="D1424" s="2">
        <v>42277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1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 s="5">
        <v>77.031000000000006</v>
      </c>
      <c r="S1424" s="1">
        <v>9</v>
      </c>
      <c r="T1424" s="3">
        <v>0.7</v>
      </c>
      <c r="U1424" s="20">
        <v>-59.057099999999998</v>
      </c>
    </row>
    <row r="1425" spans="1:21" x14ac:dyDescent="0.3">
      <c r="A1425" s="19">
        <v>1424</v>
      </c>
      <c r="B1425" s="1" t="s">
        <v>3854</v>
      </c>
      <c r="C1425" s="2">
        <v>42273</v>
      </c>
      <c r="D1425" s="2">
        <v>42277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1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 s="5">
        <v>119.904</v>
      </c>
      <c r="S1425" s="1">
        <v>6</v>
      </c>
      <c r="T1425" s="3">
        <v>0.2</v>
      </c>
      <c r="U1425" s="20">
        <v>-1.4987999999999999</v>
      </c>
    </row>
    <row r="1426" spans="1:21" x14ac:dyDescent="0.3">
      <c r="A1426" s="19">
        <v>1425</v>
      </c>
      <c r="B1426" s="1" t="s">
        <v>3854</v>
      </c>
      <c r="C1426" s="2">
        <v>42273</v>
      </c>
      <c r="D1426" s="2">
        <v>42277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1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 s="5">
        <v>263.95999999999998</v>
      </c>
      <c r="S1426" s="1">
        <v>5</v>
      </c>
      <c r="T1426" s="3">
        <v>0.2</v>
      </c>
      <c r="U1426" s="20">
        <v>23.096499999999999</v>
      </c>
    </row>
    <row r="1427" spans="1:21" x14ac:dyDescent="0.3">
      <c r="A1427" s="19">
        <v>1426</v>
      </c>
      <c r="B1427" s="1" t="s">
        <v>3854</v>
      </c>
      <c r="C1427" s="2">
        <v>42273</v>
      </c>
      <c r="D1427" s="2">
        <v>42277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1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 s="5">
        <v>363.64800000000002</v>
      </c>
      <c r="S1427" s="1">
        <v>4</v>
      </c>
      <c r="T1427" s="3">
        <v>0.2</v>
      </c>
      <c r="U1427" s="20">
        <v>-86.366399999999999</v>
      </c>
    </row>
    <row r="1428" spans="1:21" x14ac:dyDescent="0.3">
      <c r="A1428" s="19">
        <v>1427</v>
      </c>
      <c r="B1428" s="1" t="s">
        <v>3863</v>
      </c>
      <c r="C1428" s="2">
        <v>42308</v>
      </c>
      <c r="D1428" s="2">
        <v>42312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1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 s="5">
        <v>9.7279999999999998</v>
      </c>
      <c r="S1428" s="1">
        <v>2</v>
      </c>
      <c r="T1428" s="3">
        <v>0.2</v>
      </c>
      <c r="U1428" s="20">
        <v>3.2831999999999999</v>
      </c>
    </row>
    <row r="1429" spans="1:21" x14ac:dyDescent="0.3">
      <c r="A1429" s="19">
        <v>1428</v>
      </c>
      <c r="B1429" s="1" t="s">
        <v>3863</v>
      </c>
      <c r="C1429" s="2">
        <v>42308</v>
      </c>
      <c r="D1429" s="2">
        <v>42312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1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 s="5">
        <v>14.75</v>
      </c>
      <c r="S1429" s="1">
        <v>5</v>
      </c>
      <c r="T1429" s="3">
        <v>0</v>
      </c>
      <c r="U1429" s="20">
        <v>7.08</v>
      </c>
    </row>
    <row r="1430" spans="1:21" x14ac:dyDescent="0.3">
      <c r="A1430" s="19">
        <v>1429</v>
      </c>
      <c r="B1430" s="1" t="s">
        <v>3863</v>
      </c>
      <c r="C1430" s="2">
        <v>42308</v>
      </c>
      <c r="D1430" s="2">
        <v>42312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1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 s="5">
        <v>29.8</v>
      </c>
      <c r="S1430" s="1">
        <v>5</v>
      </c>
      <c r="T1430" s="3">
        <v>0.2</v>
      </c>
      <c r="U1430" s="20">
        <v>9.3125</v>
      </c>
    </row>
    <row r="1431" spans="1:21" x14ac:dyDescent="0.3">
      <c r="A1431" s="19">
        <v>1430</v>
      </c>
      <c r="B1431" s="1" t="s">
        <v>3863</v>
      </c>
      <c r="C1431" s="2">
        <v>42308</v>
      </c>
      <c r="D1431" s="2">
        <v>42312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1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 s="5">
        <v>427.42</v>
      </c>
      <c r="S1431" s="1">
        <v>14</v>
      </c>
      <c r="T1431" s="3">
        <v>0</v>
      </c>
      <c r="U1431" s="20">
        <v>196.61320000000001</v>
      </c>
    </row>
    <row r="1432" spans="1:21" x14ac:dyDescent="0.3">
      <c r="A1432" s="19">
        <v>1431</v>
      </c>
      <c r="B1432" s="1" t="s">
        <v>3868</v>
      </c>
      <c r="C1432" s="2">
        <v>43065</v>
      </c>
      <c r="D1432" s="2">
        <v>43069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1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 s="5">
        <v>220.75200000000001</v>
      </c>
      <c r="S1432" s="1">
        <v>8</v>
      </c>
      <c r="T1432" s="3">
        <v>0.4</v>
      </c>
      <c r="U1432" s="20">
        <v>-40.471200000000003</v>
      </c>
    </row>
    <row r="1433" spans="1:21" x14ac:dyDescent="0.3">
      <c r="A1433" s="19">
        <v>1432</v>
      </c>
      <c r="B1433" s="1" t="s">
        <v>3869</v>
      </c>
      <c r="C1433" s="2">
        <v>41992</v>
      </c>
      <c r="D1433" s="2">
        <v>41994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1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 s="5">
        <v>152.76</v>
      </c>
      <c r="S1433" s="1">
        <v>6</v>
      </c>
      <c r="T1433" s="3">
        <v>0</v>
      </c>
      <c r="U1433" s="20">
        <v>74.852400000000003</v>
      </c>
    </row>
    <row r="1434" spans="1:21" x14ac:dyDescent="0.3">
      <c r="A1434" s="19">
        <v>1433</v>
      </c>
      <c r="B1434" s="1" t="s">
        <v>3869</v>
      </c>
      <c r="C1434" s="2">
        <v>41992</v>
      </c>
      <c r="D1434" s="2">
        <v>41994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1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 s="5">
        <v>7.27</v>
      </c>
      <c r="S1434" s="1">
        <v>1</v>
      </c>
      <c r="T1434" s="3">
        <v>0</v>
      </c>
      <c r="U1434" s="20">
        <v>1.9629000000000001</v>
      </c>
    </row>
    <row r="1435" spans="1:21" x14ac:dyDescent="0.3">
      <c r="A1435" s="19">
        <v>1434</v>
      </c>
      <c r="B1435" s="1" t="s">
        <v>3869</v>
      </c>
      <c r="C1435" s="2">
        <v>41992</v>
      </c>
      <c r="D1435" s="2">
        <v>41994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1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 s="5">
        <v>1819.86</v>
      </c>
      <c r="S1435" s="1">
        <v>14</v>
      </c>
      <c r="T1435" s="3">
        <v>0</v>
      </c>
      <c r="U1435" s="20">
        <v>163.78739999999999</v>
      </c>
    </row>
    <row r="1436" spans="1:21" x14ac:dyDescent="0.3">
      <c r="A1436" s="19">
        <v>1435</v>
      </c>
      <c r="B1436" s="1" t="s">
        <v>3872</v>
      </c>
      <c r="C1436" s="2">
        <v>42730</v>
      </c>
      <c r="D1436" s="2">
        <v>42734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1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 s="5">
        <v>33.9</v>
      </c>
      <c r="S1436" s="1">
        <v>5</v>
      </c>
      <c r="T1436" s="3">
        <v>0</v>
      </c>
      <c r="U1436" s="20">
        <v>15.593999999999999</v>
      </c>
    </row>
    <row r="1437" spans="1:21" x14ac:dyDescent="0.3">
      <c r="A1437" s="19">
        <v>1436</v>
      </c>
      <c r="B1437" s="1" t="s">
        <v>3875</v>
      </c>
      <c r="C1437" s="2">
        <v>42906</v>
      </c>
      <c r="D1437" s="2">
        <v>42913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1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 s="5">
        <v>31.103999999999999</v>
      </c>
      <c r="S1437" s="1">
        <v>6</v>
      </c>
      <c r="T1437" s="3">
        <v>0.2</v>
      </c>
      <c r="U1437" s="20">
        <v>10.8864</v>
      </c>
    </row>
    <row r="1438" spans="1:21" x14ac:dyDescent="0.3">
      <c r="A1438" s="19">
        <v>1437</v>
      </c>
      <c r="B1438" s="1" t="s">
        <v>3875</v>
      </c>
      <c r="C1438" s="2">
        <v>42906</v>
      </c>
      <c r="D1438" s="2">
        <v>42913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1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 s="5">
        <v>5.2480000000000002</v>
      </c>
      <c r="S1438" s="1">
        <v>2</v>
      </c>
      <c r="T1438" s="3">
        <v>0.2</v>
      </c>
      <c r="U1438" s="20">
        <v>0.59040000000000004</v>
      </c>
    </row>
    <row r="1439" spans="1:21" x14ac:dyDescent="0.3">
      <c r="A1439" s="19">
        <v>1438</v>
      </c>
      <c r="B1439" s="1" t="s">
        <v>3881</v>
      </c>
      <c r="C1439" s="2">
        <v>42292</v>
      </c>
      <c r="D1439" s="2">
        <v>42292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1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 s="5">
        <v>263.88</v>
      </c>
      <c r="S1439" s="1">
        <v>3</v>
      </c>
      <c r="T1439" s="3">
        <v>0.2</v>
      </c>
      <c r="U1439" s="20">
        <v>42.880499999999998</v>
      </c>
    </row>
    <row r="1440" spans="1:21" x14ac:dyDescent="0.3">
      <c r="A1440" s="19">
        <v>1439</v>
      </c>
      <c r="B1440" s="1" t="s">
        <v>3881</v>
      </c>
      <c r="C1440" s="2">
        <v>42292</v>
      </c>
      <c r="D1440" s="2">
        <v>42292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1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 s="5">
        <v>2453.4299999999998</v>
      </c>
      <c r="S1440" s="1">
        <v>5</v>
      </c>
      <c r="T1440" s="3">
        <v>0.3</v>
      </c>
      <c r="U1440" s="20">
        <v>-350.49</v>
      </c>
    </row>
    <row r="1441" spans="1:21" x14ac:dyDescent="0.3">
      <c r="A1441" s="19">
        <v>1440</v>
      </c>
      <c r="B1441" s="1" t="s">
        <v>3884</v>
      </c>
      <c r="C1441" s="2">
        <v>42837</v>
      </c>
      <c r="D1441" s="2">
        <v>42840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1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 s="5">
        <v>29.7</v>
      </c>
      <c r="S1441" s="1">
        <v>5</v>
      </c>
      <c r="T1441" s="3">
        <v>0</v>
      </c>
      <c r="U1441" s="20">
        <v>13.365</v>
      </c>
    </row>
    <row r="1442" spans="1:21" x14ac:dyDescent="0.3">
      <c r="A1442" s="19">
        <v>1441</v>
      </c>
      <c r="B1442" s="1" t="s">
        <v>3884</v>
      </c>
      <c r="C1442" s="2">
        <v>42837</v>
      </c>
      <c r="D1442" s="2">
        <v>42840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1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 s="5">
        <v>39.96</v>
      </c>
      <c r="S1442" s="1">
        <v>4</v>
      </c>
      <c r="T1442" s="3">
        <v>0</v>
      </c>
      <c r="U1442" s="20">
        <v>17.981999999999999</v>
      </c>
    </row>
    <row r="1443" spans="1:21" x14ac:dyDescent="0.3">
      <c r="A1443" s="19">
        <v>1442</v>
      </c>
      <c r="B1443" s="1" t="s">
        <v>3888</v>
      </c>
      <c r="C1443" s="2">
        <v>43088</v>
      </c>
      <c r="D1443" s="2">
        <v>43093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1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 s="5">
        <v>36.671999999999997</v>
      </c>
      <c r="S1443" s="1">
        <v>2</v>
      </c>
      <c r="T1443" s="3">
        <v>0.2</v>
      </c>
      <c r="U1443" s="20">
        <v>11.46</v>
      </c>
    </row>
    <row r="1444" spans="1:21" x14ac:dyDescent="0.3">
      <c r="A1444" s="19">
        <v>1443</v>
      </c>
      <c r="B1444" s="1" t="s">
        <v>3891</v>
      </c>
      <c r="C1444" s="2">
        <v>42952</v>
      </c>
      <c r="D1444" s="2">
        <v>42955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1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 s="5">
        <v>13.76</v>
      </c>
      <c r="S1444" s="1">
        <v>2</v>
      </c>
      <c r="T1444" s="3">
        <v>0</v>
      </c>
      <c r="U1444" s="20">
        <v>6.3296000000000001</v>
      </c>
    </row>
    <row r="1445" spans="1:21" x14ac:dyDescent="0.3">
      <c r="A1445" s="19">
        <v>1444</v>
      </c>
      <c r="B1445" s="1" t="s">
        <v>3894</v>
      </c>
      <c r="C1445" s="2">
        <v>42278</v>
      </c>
      <c r="D1445" s="2">
        <v>42283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1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 s="5">
        <v>139.42400000000001</v>
      </c>
      <c r="S1445" s="1">
        <v>4</v>
      </c>
      <c r="T1445" s="3">
        <v>0.2</v>
      </c>
      <c r="U1445" s="20">
        <v>17.428000000000001</v>
      </c>
    </row>
    <row r="1446" spans="1:21" x14ac:dyDescent="0.3">
      <c r="A1446" s="19">
        <v>1445</v>
      </c>
      <c r="B1446" s="1" t="s">
        <v>3897</v>
      </c>
      <c r="C1446" s="2">
        <v>42513</v>
      </c>
      <c r="D1446" s="2">
        <v>42518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1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 s="5">
        <v>1979.9280000000001</v>
      </c>
      <c r="S1446" s="1">
        <v>9</v>
      </c>
      <c r="T1446" s="3">
        <v>0.2</v>
      </c>
      <c r="U1446" s="20">
        <v>148.49459999999999</v>
      </c>
    </row>
    <row r="1447" spans="1:21" x14ac:dyDescent="0.3">
      <c r="A1447" s="19">
        <v>1446</v>
      </c>
      <c r="B1447" s="1" t="s">
        <v>3898</v>
      </c>
      <c r="C1447" s="2">
        <v>42899</v>
      </c>
      <c r="D1447" s="2">
        <v>42902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1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 s="5">
        <v>164.73599999999999</v>
      </c>
      <c r="S1447" s="1">
        <v>4</v>
      </c>
      <c r="T1447" s="3">
        <v>0.2</v>
      </c>
      <c r="U1447" s="20">
        <v>-39.1248</v>
      </c>
    </row>
    <row r="1448" spans="1:21" x14ac:dyDescent="0.3">
      <c r="A1448" s="19">
        <v>1447</v>
      </c>
      <c r="B1448" s="1" t="s">
        <v>3898</v>
      </c>
      <c r="C1448" s="2">
        <v>42899</v>
      </c>
      <c r="D1448" s="2">
        <v>42902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1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 s="5">
        <v>470.30200000000002</v>
      </c>
      <c r="S1448" s="1">
        <v>7</v>
      </c>
      <c r="T1448" s="3">
        <v>0.3</v>
      </c>
      <c r="U1448" s="20">
        <v>-87.341800000000006</v>
      </c>
    </row>
    <row r="1449" spans="1:21" x14ac:dyDescent="0.3">
      <c r="A1449" s="19">
        <v>1448</v>
      </c>
      <c r="B1449" s="1" t="s">
        <v>3898</v>
      </c>
      <c r="C1449" s="2">
        <v>42899</v>
      </c>
      <c r="D1449" s="2">
        <v>42902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1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 s="5">
        <v>47.984000000000002</v>
      </c>
      <c r="S1449" s="1">
        <v>2</v>
      </c>
      <c r="T1449" s="3">
        <v>0.2</v>
      </c>
      <c r="U1449" s="20">
        <v>5.9980000000000002</v>
      </c>
    </row>
    <row r="1450" spans="1:21" x14ac:dyDescent="0.3">
      <c r="A1450" s="19">
        <v>1449</v>
      </c>
      <c r="B1450" s="1" t="s">
        <v>3903</v>
      </c>
      <c r="C1450" s="2">
        <v>41752</v>
      </c>
      <c r="D1450" s="2">
        <v>41753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1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 s="5">
        <v>2.5019999999999998</v>
      </c>
      <c r="S1450" s="1">
        <v>3</v>
      </c>
      <c r="T1450" s="3">
        <v>0.7</v>
      </c>
      <c r="U1450" s="20">
        <v>-1.7514000000000001</v>
      </c>
    </row>
    <row r="1451" spans="1:21" x14ac:dyDescent="0.3">
      <c r="A1451" s="19">
        <v>1450</v>
      </c>
      <c r="B1451" s="1" t="s">
        <v>3906</v>
      </c>
      <c r="C1451" s="2">
        <v>42125</v>
      </c>
      <c r="D1451" s="2">
        <v>42131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1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 s="5">
        <v>88.751999999999995</v>
      </c>
      <c r="S1451" s="1">
        <v>3</v>
      </c>
      <c r="T1451" s="3">
        <v>0.2</v>
      </c>
      <c r="U1451" s="20">
        <v>11.093999999999999</v>
      </c>
    </row>
    <row r="1452" spans="1:21" x14ac:dyDescent="0.3">
      <c r="A1452" s="19">
        <v>1451</v>
      </c>
      <c r="B1452" s="1" t="s">
        <v>3909</v>
      </c>
      <c r="C1452" s="2">
        <v>42204</v>
      </c>
      <c r="D1452" s="2">
        <v>42205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1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 s="5">
        <v>2.0249999999999999</v>
      </c>
      <c r="S1452" s="1">
        <v>1</v>
      </c>
      <c r="T1452" s="3">
        <v>0.7</v>
      </c>
      <c r="U1452" s="20">
        <v>-1.35</v>
      </c>
    </row>
    <row r="1453" spans="1:21" x14ac:dyDescent="0.3">
      <c r="A1453" s="19">
        <v>1452</v>
      </c>
      <c r="B1453" s="1" t="s">
        <v>3914</v>
      </c>
      <c r="C1453" s="2">
        <v>42700</v>
      </c>
      <c r="D1453" s="2">
        <v>42703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1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 s="5">
        <v>70.98</v>
      </c>
      <c r="S1453" s="1">
        <v>7</v>
      </c>
      <c r="T1453" s="3">
        <v>0</v>
      </c>
      <c r="U1453" s="20">
        <v>34.780200000000001</v>
      </c>
    </row>
    <row r="1454" spans="1:21" x14ac:dyDescent="0.3">
      <c r="A1454" s="19">
        <v>1453</v>
      </c>
      <c r="B1454" s="1" t="s">
        <v>3914</v>
      </c>
      <c r="C1454" s="2">
        <v>42700</v>
      </c>
      <c r="D1454" s="2">
        <v>42703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1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 s="5">
        <v>91.68</v>
      </c>
      <c r="S1454" s="1">
        <v>3</v>
      </c>
      <c r="T1454" s="3">
        <v>0</v>
      </c>
      <c r="U1454" s="20">
        <v>45.84</v>
      </c>
    </row>
    <row r="1455" spans="1:21" x14ac:dyDescent="0.3">
      <c r="A1455" s="19">
        <v>1454</v>
      </c>
      <c r="B1455" s="1" t="s">
        <v>3914</v>
      </c>
      <c r="C1455" s="2">
        <v>42700</v>
      </c>
      <c r="D1455" s="2">
        <v>42703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1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 s="5">
        <v>33.75</v>
      </c>
      <c r="S1455" s="1">
        <v>5</v>
      </c>
      <c r="T1455" s="3">
        <v>0</v>
      </c>
      <c r="U1455" s="20">
        <v>16.875</v>
      </c>
    </row>
    <row r="1456" spans="1:21" x14ac:dyDescent="0.3">
      <c r="A1456" s="19">
        <v>1455</v>
      </c>
      <c r="B1456" s="1" t="s">
        <v>3914</v>
      </c>
      <c r="C1456" s="2">
        <v>42700</v>
      </c>
      <c r="D1456" s="2">
        <v>42703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1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 s="5">
        <v>3040</v>
      </c>
      <c r="S1456" s="1">
        <v>8</v>
      </c>
      <c r="T1456" s="3">
        <v>0</v>
      </c>
      <c r="U1456" s="20">
        <v>1459.2</v>
      </c>
    </row>
    <row r="1457" spans="1:21" x14ac:dyDescent="0.3">
      <c r="A1457" s="19">
        <v>1456</v>
      </c>
      <c r="B1457" s="1" t="s">
        <v>3922</v>
      </c>
      <c r="C1457" s="2">
        <v>42898</v>
      </c>
      <c r="D1457" s="2">
        <v>42905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1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 s="5">
        <v>91.2</v>
      </c>
      <c r="S1457" s="1">
        <v>3</v>
      </c>
      <c r="T1457" s="3">
        <v>0</v>
      </c>
      <c r="U1457" s="20">
        <v>41.951999999999998</v>
      </c>
    </row>
    <row r="1458" spans="1:21" x14ac:dyDescent="0.3">
      <c r="A1458" s="19">
        <v>1457</v>
      </c>
      <c r="B1458" s="1" t="s">
        <v>3922</v>
      </c>
      <c r="C1458" s="2">
        <v>42898</v>
      </c>
      <c r="D1458" s="2">
        <v>42905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1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 s="5">
        <v>452.94</v>
      </c>
      <c r="S1458" s="1">
        <v>3</v>
      </c>
      <c r="T1458" s="3">
        <v>0</v>
      </c>
      <c r="U1458" s="20">
        <v>67.941000000000003</v>
      </c>
    </row>
    <row r="1459" spans="1:21" x14ac:dyDescent="0.3">
      <c r="A1459" s="19">
        <v>1458</v>
      </c>
      <c r="B1459" s="1" t="s">
        <v>3929</v>
      </c>
      <c r="C1459" s="2">
        <v>42233</v>
      </c>
      <c r="D1459" s="2">
        <v>42237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1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 s="5">
        <v>52.2</v>
      </c>
      <c r="S1459" s="1">
        <v>9</v>
      </c>
      <c r="T1459" s="3">
        <v>0</v>
      </c>
      <c r="U1459" s="20">
        <v>23.49</v>
      </c>
    </row>
    <row r="1460" spans="1:21" x14ac:dyDescent="0.3">
      <c r="A1460" s="19">
        <v>1459</v>
      </c>
      <c r="B1460" s="1" t="s">
        <v>3931</v>
      </c>
      <c r="C1460" s="2">
        <v>42638</v>
      </c>
      <c r="D1460" s="2">
        <v>42644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1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 s="5">
        <v>15.936</v>
      </c>
      <c r="S1460" s="1">
        <v>4</v>
      </c>
      <c r="T1460" s="3">
        <v>0.2</v>
      </c>
      <c r="U1460" s="20">
        <v>5.1791999999999998</v>
      </c>
    </row>
    <row r="1461" spans="1:21" x14ac:dyDescent="0.3">
      <c r="A1461" s="19">
        <v>1460</v>
      </c>
      <c r="B1461" s="1" t="s">
        <v>3935</v>
      </c>
      <c r="C1461" s="2">
        <v>41763</v>
      </c>
      <c r="D1461" s="2">
        <v>41763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1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 s="5">
        <v>27.46</v>
      </c>
      <c r="S1461" s="1">
        <v>2</v>
      </c>
      <c r="T1461" s="3">
        <v>0</v>
      </c>
      <c r="U1461" s="20">
        <v>9.8856000000000002</v>
      </c>
    </row>
    <row r="1462" spans="1:21" x14ac:dyDescent="0.3">
      <c r="A1462" s="19">
        <v>1461</v>
      </c>
      <c r="B1462" s="1" t="s">
        <v>3938</v>
      </c>
      <c r="C1462" s="2">
        <v>42339</v>
      </c>
      <c r="D1462" s="2">
        <v>42346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1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 s="5">
        <v>55.423999999999999</v>
      </c>
      <c r="S1462" s="1">
        <v>2</v>
      </c>
      <c r="T1462" s="3">
        <v>0.2</v>
      </c>
      <c r="U1462" s="20">
        <v>19.398399999999999</v>
      </c>
    </row>
    <row r="1463" spans="1:21" x14ac:dyDescent="0.3">
      <c r="A1463" s="19">
        <v>1462</v>
      </c>
      <c r="B1463" s="1" t="s">
        <v>3941</v>
      </c>
      <c r="C1463" s="2">
        <v>42440</v>
      </c>
      <c r="D1463" s="2">
        <v>42444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1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 s="5">
        <v>244.006</v>
      </c>
      <c r="S1463" s="1">
        <v>2</v>
      </c>
      <c r="T1463" s="3">
        <v>0.3</v>
      </c>
      <c r="U1463" s="20">
        <v>-31.372199999999999</v>
      </c>
    </row>
    <row r="1464" spans="1:21" x14ac:dyDescent="0.3">
      <c r="A1464" s="19">
        <v>1463</v>
      </c>
      <c r="B1464" s="1" t="s">
        <v>3945</v>
      </c>
      <c r="C1464" s="2">
        <v>42608</v>
      </c>
      <c r="D1464" s="2">
        <v>42610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1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 s="5">
        <v>159.98400000000001</v>
      </c>
      <c r="S1464" s="1">
        <v>2</v>
      </c>
      <c r="T1464" s="3">
        <v>0.2</v>
      </c>
      <c r="U1464" s="20">
        <v>43.995600000000003</v>
      </c>
    </row>
    <row r="1465" spans="1:21" x14ac:dyDescent="0.3">
      <c r="A1465" s="19">
        <v>1464</v>
      </c>
      <c r="B1465" s="1" t="s">
        <v>3945</v>
      </c>
      <c r="C1465" s="2">
        <v>42608</v>
      </c>
      <c r="D1465" s="2">
        <v>42610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1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 s="5">
        <v>1024.7159999999999</v>
      </c>
      <c r="S1465" s="1">
        <v>6</v>
      </c>
      <c r="T1465" s="3">
        <v>0.3</v>
      </c>
      <c r="U1465" s="20">
        <v>-29.2776</v>
      </c>
    </row>
    <row r="1466" spans="1:21" x14ac:dyDescent="0.3">
      <c r="A1466" s="19">
        <v>1465</v>
      </c>
      <c r="B1466" s="1" t="s">
        <v>3946</v>
      </c>
      <c r="C1466" s="2">
        <v>42720</v>
      </c>
      <c r="D1466" s="2">
        <v>42723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1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 s="5">
        <v>3.68</v>
      </c>
      <c r="S1466" s="1">
        <v>2</v>
      </c>
      <c r="T1466" s="3">
        <v>0</v>
      </c>
      <c r="U1466" s="20">
        <v>1.8031999999999999</v>
      </c>
    </row>
    <row r="1467" spans="1:21" x14ac:dyDescent="0.3">
      <c r="A1467" s="19">
        <v>1466</v>
      </c>
      <c r="B1467" s="1" t="s">
        <v>3949</v>
      </c>
      <c r="C1467" s="2">
        <v>41859</v>
      </c>
      <c r="D1467" s="2">
        <v>41865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1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 s="5">
        <v>121.376</v>
      </c>
      <c r="S1467" s="1">
        <v>4</v>
      </c>
      <c r="T1467" s="3">
        <v>0.2</v>
      </c>
      <c r="U1467" s="20">
        <v>-3.0344000000000002</v>
      </c>
    </row>
    <row r="1468" spans="1:21" x14ac:dyDescent="0.3">
      <c r="A1468" s="19">
        <v>1467</v>
      </c>
      <c r="B1468" s="1" t="s">
        <v>3949</v>
      </c>
      <c r="C1468" s="2">
        <v>41859</v>
      </c>
      <c r="D1468" s="2">
        <v>41865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1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 s="5">
        <v>95.975999999999999</v>
      </c>
      <c r="S1468" s="1">
        <v>3</v>
      </c>
      <c r="T1468" s="3">
        <v>0.2</v>
      </c>
      <c r="U1468" s="20">
        <v>-10.7973</v>
      </c>
    </row>
    <row r="1469" spans="1:21" x14ac:dyDescent="0.3">
      <c r="A1469" s="19">
        <v>1468</v>
      </c>
      <c r="B1469" s="1" t="s">
        <v>3951</v>
      </c>
      <c r="C1469" s="2">
        <v>42140</v>
      </c>
      <c r="D1469" s="2">
        <v>42140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1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 s="5">
        <v>255.96799999999999</v>
      </c>
      <c r="S1469" s="1">
        <v>4</v>
      </c>
      <c r="T1469" s="3">
        <v>0.2</v>
      </c>
      <c r="U1469" s="20">
        <v>31.995999999999999</v>
      </c>
    </row>
    <row r="1470" spans="1:21" x14ac:dyDescent="0.3">
      <c r="A1470" s="19">
        <v>1469</v>
      </c>
      <c r="B1470" s="1" t="s">
        <v>3952</v>
      </c>
      <c r="C1470" s="2">
        <v>43078</v>
      </c>
      <c r="D1470" s="2">
        <v>43082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1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 s="5">
        <v>872.94</v>
      </c>
      <c r="S1470" s="1">
        <v>3</v>
      </c>
      <c r="T1470" s="3">
        <v>0</v>
      </c>
      <c r="U1470" s="20">
        <v>226.96440000000001</v>
      </c>
    </row>
    <row r="1471" spans="1:21" x14ac:dyDescent="0.3">
      <c r="A1471" s="19">
        <v>1470</v>
      </c>
      <c r="B1471" s="1" t="s">
        <v>3952</v>
      </c>
      <c r="C1471" s="2">
        <v>43078</v>
      </c>
      <c r="D1471" s="2">
        <v>43082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1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 s="5">
        <v>41.54</v>
      </c>
      <c r="S1471" s="1">
        <v>2</v>
      </c>
      <c r="T1471" s="3">
        <v>0</v>
      </c>
      <c r="U1471" s="20">
        <v>19.523800000000001</v>
      </c>
    </row>
    <row r="1472" spans="1:21" x14ac:dyDescent="0.3">
      <c r="A1472" s="19">
        <v>1471</v>
      </c>
      <c r="B1472" s="1" t="s">
        <v>3952</v>
      </c>
      <c r="C1472" s="2">
        <v>43078</v>
      </c>
      <c r="D1472" s="2">
        <v>43082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1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 s="5">
        <v>12.96</v>
      </c>
      <c r="S1472" s="1">
        <v>2</v>
      </c>
      <c r="T1472" s="3">
        <v>0</v>
      </c>
      <c r="U1472" s="20">
        <v>6.2207999999999997</v>
      </c>
    </row>
    <row r="1473" spans="1:21" x14ac:dyDescent="0.3">
      <c r="A1473" s="19">
        <v>1472</v>
      </c>
      <c r="B1473" s="1" t="s">
        <v>3957</v>
      </c>
      <c r="C1473" s="2">
        <v>42271</v>
      </c>
      <c r="D1473" s="2">
        <v>42274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1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 s="5">
        <v>6.8479999999999999</v>
      </c>
      <c r="S1473" s="1">
        <v>2</v>
      </c>
      <c r="T1473" s="3">
        <v>0.2</v>
      </c>
      <c r="U1473" s="20">
        <v>0.59919999999999995</v>
      </c>
    </row>
    <row r="1474" spans="1:21" x14ac:dyDescent="0.3">
      <c r="A1474" s="19">
        <v>1473</v>
      </c>
      <c r="B1474" s="1" t="s">
        <v>3960</v>
      </c>
      <c r="C1474" s="2">
        <v>42927</v>
      </c>
      <c r="D1474" s="2">
        <v>42931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1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 s="5">
        <v>8.67</v>
      </c>
      <c r="S1474" s="1">
        <v>3</v>
      </c>
      <c r="T1474" s="3">
        <v>0</v>
      </c>
      <c r="U1474" s="20">
        <v>4.0749000000000004</v>
      </c>
    </row>
    <row r="1475" spans="1:21" x14ac:dyDescent="0.3">
      <c r="A1475" s="19">
        <v>1474</v>
      </c>
      <c r="B1475" s="1" t="s">
        <v>3963</v>
      </c>
      <c r="C1475" s="2">
        <v>42339</v>
      </c>
      <c r="D1475" s="2">
        <v>42340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1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 s="5">
        <v>6.6879999999999997</v>
      </c>
      <c r="S1475" s="1">
        <v>4</v>
      </c>
      <c r="T1475" s="3">
        <v>0.6</v>
      </c>
      <c r="U1475" s="20">
        <v>-4.0128000000000004</v>
      </c>
    </row>
    <row r="1476" spans="1:21" x14ac:dyDescent="0.3">
      <c r="A1476" s="19">
        <v>1475</v>
      </c>
      <c r="B1476" s="1" t="s">
        <v>3966</v>
      </c>
      <c r="C1476" s="2">
        <v>42693</v>
      </c>
      <c r="D1476" s="2">
        <v>42699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1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 s="5">
        <v>17.28</v>
      </c>
      <c r="S1476" s="1">
        <v>6</v>
      </c>
      <c r="T1476" s="3">
        <v>0</v>
      </c>
      <c r="U1476" s="20">
        <v>5.0111999999999997</v>
      </c>
    </row>
    <row r="1477" spans="1:21" x14ac:dyDescent="0.3">
      <c r="A1477" s="19">
        <v>1476</v>
      </c>
      <c r="B1477" s="1" t="s">
        <v>3966</v>
      </c>
      <c r="C1477" s="2">
        <v>42693</v>
      </c>
      <c r="D1477" s="2">
        <v>42699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1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 s="5">
        <v>17.712</v>
      </c>
      <c r="S1477" s="1">
        <v>3</v>
      </c>
      <c r="T1477" s="3">
        <v>0.2</v>
      </c>
      <c r="U1477" s="20">
        <v>6.4206000000000003</v>
      </c>
    </row>
    <row r="1478" spans="1:21" x14ac:dyDescent="0.3">
      <c r="A1478" s="19">
        <v>1477</v>
      </c>
      <c r="B1478" s="1" t="s">
        <v>3972</v>
      </c>
      <c r="C1478" s="2">
        <v>42813</v>
      </c>
      <c r="D1478" s="2">
        <v>42818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1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 s="5">
        <v>28.91</v>
      </c>
      <c r="S1478" s="1">
        <v>7</v>
      </c>
      <c r="T1478" s="3">
        <v>0</v>
      </c>
      <c r="U1478" s="20">
        <v>13.2986</v>
      </c>
    </row>
    <row r="1479" spans="1:21" x14ac:dyDescent="0.3">
      <c r="A1479" s="19">
        <v>1478</v>
      </c>
      <c r="B1479" s="1" t="s">
        <v>3975</v>
      </c>
      <c r="C1479" s="2">
        <v>42687</v>
      </c>
      <c r="D1479" s="2">
        <v>42691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1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 s="5">
        <v>52.136000000000003</v>
      </c>
      <c r="S1479" s="1">
        <v>7</v>
      </c>
      <c r="T1479" s="3">
        <v>0.2</v>
      </c>
      <c r="U1479" s="20">
        <v>5.8653000000000004</v>
      </c>
    </row>
    <row r="1480" spans="1:21" x14ac:dyDescent="0.3">
      <c r="A1480" s="19">
        <v>1479</v>
      </c>
      <c r="B1480" s="1" t="s">
        <v>3979</v>
      </c>
      <c r="C1480" s="2">
        <v>43058</v>
      </c>
      <c r="D1480" s="2">
        <v>43059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1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 s="5">
        <v>31.968</v>
      </c>
      <c r="S1480" s="1">
        <v>4</v>
      </c>
      <c r="T1480" s="3">
        <v>0.2</v>
      </c>
      <c r="U1480" s="20">
        <v>2.3976000000000002</v>
      </c>
    </row>
    <row r="1481" spans="1:21" x14ac:dyDescent="0.3">
      <c r="A1481" s="19">
        <v>1480</v>
      </c>
      <c r="B1481" s="1" t="s">
        <v>3981</v>
      </c>
      <c r="C1481" s="2">
        <v>42706</v>
      </c>
      <c r="D1481" s="2">
        <v>42712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1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 s="5">
        <v>25.92</v>
      </c>
      <c r="S1481" s="1">
        <v>4</v>
      </c>
      <c r="T1481" s="3">
        <v>0</v>
      </c>
      <c r="U1481" s="20">
        <v>12.441599999999999</v>
      </c>
    </row>
    <row r="1482" spans="1:21" x14ac:dyDescent="0.3">
      <c r="A1482" s="19">
        <v>1481</v>
      </c>
      <c r="B1482" s="1" t="s">
        <v>3981</v>
      </c>
      <c r="C1482" s="2">
        <v>42706</v>
      </c>
      <c r="D1482" s="2">
        <v>42712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1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 s="5">
        <v>40.46</v>
      </c>
      <c r="S1482" s="1">
        <v>7</v>
      </c>
      <c r="T1482" s="3">
        <v>0</v>
      </c>
      <c r="U1482" s="20">
        <v>19.825399999999998</v>
      </c>
    </row>
    <row r="1483" spans="1:21" x14ac:dyDescent="0.3">
      <c r="A1483" s="19">
        <v>1482</v>
      </c>
      <c r="B1483" s="1" t="s">
        <v>3981</v>
      </c>
      <c r="C1483" s="2">
        <v>42706</v>
      </c>
      <c r="D1483" s="2">
        <v>42712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1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 s="5">
        <v>33.869999999999997</v>
      </c>
      <c r="S1483" s="1">
        <v>3</v>
      </c>
      <c r="T1483" s="3">
        <v>0</v>
      </c>
      <c r="U1483" s="20">
        <v>8.8062000000000005</v>
      </c>
    </row>
    <row r="1484" spans="1:21" x14ac:dyDescent="0.3">
      <c r="A1484" s="19">
        <v>1483</v>
      </c>
      <c r="B1484" s="1" t="s">
        <v>3988</v>
      </c>
      <c r="C1484" s="2">
        <v>42972</v>
      </c>
      <c r="D1484" s="2">
        <v>42975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1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 s="5">
        <v>9.7279999999999998</v>
      </c>
      <c r="S1484" s="1">
        <v>2</v>
      </c>
      <c r="T1484" s="3">
        <v>0.2</v>
      </c>
      <c r="U1484" s="20">
        <v>1.7023999999999999</v>
      </c>
    </row>
    <row r="1485" spans="1:21" x14ac:dyDescent="0.3">
      <c r="A1485" s="19">
        <v>1484</v>
      </c>
      <c r="B1485" s="1" t="s">
        <v>3988</v>
      </c>
      <c r="C1485" s="2">
        <v>42972</v>
      </c>
      <c r="D1485" s="2">
        <v>42975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1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 s="5">
        <v>3.4239999999999999</v>
      </c>
      <c r="S1485" s="1">
        <v>1</v>
      </c>
      <c r="T1485" s="3">
        <v>0.2</v>
      </c>
      <c r="U1485" s="20">
        <v>1.07</v>
      </c>
    </row>
    <row r="1486" spans="1:21" x14ac:dyDescent="0.3">
      <c r="A1486" s="19">
        <v>1485</v>
      </c>
      <c r="B1486" s="1" t="s">
        <v>3991</v>
      </c>
      <c r="C1486" s="2">
        <v>42657</v>
      </c>
      <c r="D1486" s="2">
        <v>42661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1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 s="5">
        <v>177</v>
      </c>
      <c r="S1486" s="1">
        <v>3</v>
      </c>
      <c r="T1486" s="3">
        <v>0</v>
      </c>
      <c r="U1486" s="20">
        <v>30.09</v>
      </c>
    </row>
    <row r="1487" spans="1:21" x14ac:dyDescent="0.3">
      <c r="A1487" s="19">
        <v>1486</v>
      </c>
      <c r="B1487" s="1" t="s">
        <v>3994</v>
      </c>
      <c r="C1487" s="2">
        <v>41970</v>
      </c>
      <c r="D1487" s="2">
        <v>41976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1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 s="5">
        <v>3.76</v>
      </c>
      <c r="S1487" s="1">
        <v>2</v>
      </c>
      <c r="T1487" s="3">
        <v>0</v>
      </c>
      <c r="U1487" s="20">
        <v>1.3160000000000001</v>
      </c>
    </row>
    <row r="1488" spans="1:21" x14ac:dyDescent="0.3">
      <c r="A1488" s="19">
        <v>1487</v>
      </c>
      <c r="B1488" s="1" t="s">
        <v>3998</v>
      </c>
      <c r="C1488" s="2">
        <v>42311</v>
      </c>
      <c r="D1488" s="2">
        <v>42315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1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 s="5">
        <v>1212.848</v>
      </c>
      <c r="S1488" s="1">
        <v>7</v>
      </c>
      <c r="T1488" s="3">
        <v>0.2</v>
      </c>
      <c r="U1488" s="20">
        <v>106.1242</v>
      </c>
    </row>
    <row r="1489" spans="1:21" x14ac:dyDescent="0.3">
      <c r="A1489" s="19">
        <v>1488</v>
      </c>
      <c r="B1489" s="1" t="s">
        <v>3998</v>
      </c>
      <c r="C1489" s="2">
        <v>42311</v>
      </c>
      <c r="D1489" s="2">
        <v>42315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1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 s="5">
        <v>89.97</v>
      </c>
      <c r="S1489" s="1">
        <v>3</v>
      </c>
      <c r="T1489" s="3">
        <v>0</v>
      </c>
      <c r="U1489" s="20">
        <v>37.787399999999998</v>
      </c>
    </row>
    <row r="1490" spans="1:21" x14ac:dyDescent="0.3">
      <c r="A1490" s="19">
        <v>1489</v>
      </c>
      <c r="B1490" s="1" t="s">
        <v>3998</v>
      </c>
      <c r="C1490" s="2">
        <v>42311</v>
      </c>
      <c r="D1490" s="2">
        <v>42315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1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 s="5">
        <v>42.6</v>
      </c>
      <c r="S1490" s="1">
        <v>3</v>
      </c>
      <c r="T1490" s="3">
        <v>0</v>
      </c>
      <c r="U1490" s="20">
        <v>16.614000000000001</v>
      </c>
    </row>
    <row r="1491" spans="1:21" x14ac:dyDescent="0.3">
      <c r="A1491" s="19">
        <v>1490</v>
      </c>
      <c r="B1491" s="1" t="s">
        <v>4005</v>
      </c>
      <c r="C1491" s="2">
        <v>41972</v>
      </c>
      <c r="D1491" s="2">
        <v>41979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1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 s="5">
        <v>5.04</v>
      </c>
      <c r="S1491" s="1">
        <v>2</v>
      </c>
      <c r="T1491" s="3">
        <v>0.2</v>
      </c>
      <c r="U1491" s="20">
        <v>1.764</v>
      </c>
    </row>
    <row r="1492" spans="1:21" x14ac:dyDescent="0.3">
      <c r="A1492" s="19">
        <v>1491</v>
      </c>
      <c r="B1492" s="1" t="s">
        <v>4008</v>
      </c>
      <c r="C1492" s="2">
        <v>42855</v>
      </c>
      <c r="D1492" s="2">
        <v>42860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1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 s="5">
        <v>62.96</v>
      </c>
      <c r="S1492" s="1">
        <v>4</v>
      </c>
      <c r="T1492" s="3">
        <v>0</v>
      </c>
      <c r="U1492" s="20">
        <v>28.332000000000001</v>
      </c>
    </row>
    <row r="1493" spans="1:21" x14ac:dyDescent="0.3">
      <c r="A1493" s="19">
        <v>1492</v>
      </c>
      <c r="B1493" s="1" t="s">
        <v>4009</v>
      </c>
      <c r="C1493" s="2">
        <v>43063</v>
      </c>
      <c r="D1493" s="2">
        <v>43067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1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 s="5">
        <v>5.88</v>
      </c>
      <c r="S1493" s="1">
        <v>1</v>
      </c>
      <c r="T1493" s="3">
        <v>0</v>
      </c>
      <c r="U1493" s="20">
        <v>2.8812000000000002</v>
      </c>
    </row>
    <row r="1494" spans="1:21" x14ac:dyDescent="0.3">
      <c r="A1494" s="19">
        <v>1493</v>
      </c>
      <c r="B1494" s="1" t="s">
        <v>4009</v>
      </c>
      <c r="C1494" s="2">
        <v>43063</v>
      </c>
      <c r="D1494" s="2">
        <v>43067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1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 s="5">
        <v>977.29200000000003</v>
      </c>
      <c r="S1494" s="1">
        <v>6</v>
      </c>
      <c r="T1494" s="3">
        <v>0.1</v>
      </c>
      <c r="U1494" s="20">
        <v>173.74080000000001</v>
      </c>
    </row>
    <row r="1495" spans="1:21" x14ac:dyDescent="0.3">
      <c r="A1495" s="19">
        <v>1494</v>
      </c>
      <c r="B1495" s="1" t="s">
        <v>4014</v>
      </c>
      <c r="C1495" s="2">
        <v>43038</v>
      </c>
      <c r="D1495" s="2">
        <v>43042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1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 s="5">
        <v>9.64</v>
      </c>
      <c r="S1495" s="1">
        <v>2</v>
      </c>
      <c r="T1495" s="3">
        <v>0</v>
      </c>
      <c r="U1495" s="20">
        <v>3.6631999999999998</v>
      </c>
    </row>
    <row r="1496" spans="1:21" x14ac:dyDescent="0.3">
      <c r="A1496" s="19">
        <v>1495</v>
      </c>
      <c r="B1496" s="1" t="s">
        <v>4017</v>
      </c>
      <c r="C1496" s="2">
        <v>41990</v>
      </c>
      <c r="D1496" s="2">
        <v>41992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1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 s="5">
        <v>40.049999999999997</v>
      </c>
      <c r="S1496" s="1">
        <v>3</v>
      </c>
      <c r="T1496" s="3">
        <v>0</v>
      </c>
      <c r="U1496" s="20">
        <v>11.214</v>
      </c>
    </row>
    <row r="1497" spans="1:21" x14ac:dyDescent="0.3">
      <c r="A1497" s="19">
        <v>1496</v>
      </c>
      <c r="B1497" s="1" t="s">
        <v>4018</v>
      </c>
      <c r="C1497" s="2">
        <v>42982</v>
      </c>
      <c r="D1497" s="2">
        <v>42986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1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 s="5">
        <v>10.192</v>
      </c>
      <c r="S1497" s="1">
        <v>7</v>
      </c>
      <c r="T1497" s="3">
        <v>0.2</v>
      </c>
      <c r="U1497" s="20">
        <v>3.1850000000000001</v>
      </c>
    </row>
    <row r="1498" spans="1:21" x14ac:dyDescent="0.3">
      <c r="A1498" s="19">
        <v>1497</v>
      </c>
      <c r="B1498" s="1" t="s">
        <v>4018</v>
      </c>
      <c r="C1498" s="2">
        <v>42982</v>
      </c>
      <c r="D1498" s="2">
        <v>42986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1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 s="5">
        <v>16.783999999999999</v>
      </c>
      <c r="S1498" s="1">
        <v>1</v>
      </c>
      <c r="T1498" s="3">
        <v>0.2</v>
      </c>
      <c r="U1498" s="20">
        <v>-0.20979999999999999</v>
      </c>
    </row>
    <row r="1499" spans="1:21" x14ac:dyDescent="0.3">
      <c r="A1499" s="19">
        <v>1498</v>
      </c>
      <c r="B1499" s="1" t="s">
        <v>4018</v>
      </c>
      <c r="C1499" s="2">
        <v>42982</v>
      </c>
      <c r="D1499" s="2">
        <v>42986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1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 s="5">
        <v>13.12</v>
      </c>
      <c r="S1499" s="1">
        <v>5</v>
      </c>
      <c r="T1499" s="3">
        <v>0.2</v>
      </c>
      <c r="U1499" s="20">
        <v>3.7719999999999998</v>
      </c>
    </row>
    <row r="1500" spans="1:21" x14ac:dyDescent="0.3">
      <c r="A1500" s="19">
        <v>1499</v>
      </c>
      <c r="B1500" s="1" t="s">
        <v>4024</v>
      </c>
      <c r="C1500" s="2">
        <v>42660</v>
      </c>
      <c r="D1500" s="2">
        <v>42663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1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 s="5">
        <v>18.16</v>
      </c>
      <c r="S1500" s="1">
        <v>5</v>
      </c>
      <c r="T1500" s="3">
        <v>0.2</v>
      </c>
      <c r="U1500" s="20">
        <v>6.5830000000000002</v>
      </c>
    </row>
    <row r="1501" spans="1:21" x14ac:dyDescent="0.3">
      <c r="A1501" s="19">
        <v>1500</v>
      </c>
      <c r="B1501" s="1" t="s">
        <v>4025</v>
      </c>
      <c r="C1501" s="2">
        <v>43051</v>
      </c>
      <c r="D1501" s="2">
        <v>43057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1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 s="5">
        <v>16.056000000000001</v>
      </c>
      <c r="S1501" s="1">
        <v>3</v>
      </c>
      <c r="T1501" s="3">
        <v>0.2</v>
      </c>
      <c r="U1501" s="20">
        <v>5.8202999999999996</v>
      </c>
    </row>
    <row r="1502" spans="1:21" x14ac:dyDescent="0.3">
      <c r="A1502" s="19">
        <v>1501</v>
      </c>
      <c r="B1502" s="1" t="s">
        <v>4025</v>
      </c>
      <c r="C1502" s="2">
        <v>43051</v>
      </c>
      <c r="D1502" s="2">
        <v>43057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1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 s="5">
        <v>223.05600000000001</v>
      </c>
      <c r="S1502" s="1">
        <v>9</v>
      </c>
      <c r="T1502" s="3">
        <v>0.2</v>
      </c>
      <c r="U1502" s="20">
        <v>69.704999999999998</v>
      </c>
    </row>
    <row r="1503" spans="1:21" x14ac:dyDescent="0.3">
      <c r="A1503" s="19">
        <v>1502</v>
      </c>
      <c r="B1503" s="1" t="s">
        <v>4025</v>
      </c>
      <c r="C1503" s="2">
        <v>43051</v>
      </c>
      <c r="D1503" s="2">
        <v>43057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1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 s="5">
        <v>540.048</v>
      </c>
      <c r="S1503" s="1">
        <v>3</v>
      </c>
      <c r="T1503" s="3">
        <v>0.2</v>
      </c>
      <c r="U1503" s="20">
        <v>-47.254199999999997</v>
      </c>
    </row>
    <row r="1504" spans="1:21" x14ac:dyDescent="0.3">
      <c r="A1504" s="19">
        <v>1503</v>
      </c>
      <c r="B1504" s="1" t="s">
        <v>4028</v>
      </c>
      <c r="C1504" s="2">
        <v>42698</v>
      </c>
      <c r="D1504" s="2">
        <v>42705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1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 s="5">
        <v>33.520000000000003</v>
      </c>
      <c r="S1504" s="1">
        <v>2</v>
      </c>
      <c r="T1504" s="3">
        <v>0.2</v>
      </c>
      <c r="U1504" s="20">
        <v>3.3519999999999999</v>
      </c>
    </row>
    <row r="1505" spans="1:21" x14ac:dyDescent="0.3">
      <c r="A1505" s="19">
        <v>1504</v>
      </c>
      <c r="B1505" s="1" t="s">
        <v>4028</v>
      </c>
      <c r="C1505" s="2">
        <v>42698</v>
      </c>
      <c r="D1505" s="2">
        <v>42705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1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 s="5">
        <v>9.94</v>
      </c>
      <c r="S1505" s="1">
        <v>2</v>
      </c>
      <c r="T1505" s="3">
        <v>0</v>
      </c>
      <c r="U1505" s="20">
        <v>3.0813999999999999</v>
      </c>
    </row>
    <row r="1506" spans="1:21" x14ac:dyDescent="0.3">
      <c r="A1506" s="19">
        <v>1505</v>
      </c>
      <c r="B1506" s="1" t="s">
        <v>4031</v>
      </c>
      <c r="C1506" s="2">
        <v>42217</v>
      </c>
      <c r="D1506" s="2">
        <v>42223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1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 s="5">
        <v>6.72</v>
      </c>
      <c r="S1506" s="1">
        <v>4</v>
      </c>
      <c r="T1506" s="3">
        <v>0</v>
      </c>
      <c r="U1506" s="20">
        <v>3.36</v>
      </c>
    </row>
    <row r="1507" spans="1:21" x14ac:dyDescent="0.3">
      <c r="A1507" s="19">
        <v>1506</v>
      </c>
      <c r="B1507" s="1" t="s">
        <v>4031</v>
      </c>
      <c r="C1507" s="2">
        <v>42217</v>
      </c>
      <c r="D1507" s="2">
        <v>42223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1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 s="5">
        <v>1004.976</v>
      </c>
      <c r="S1507" s="1">
        <v>6</v>
      </c>
      <c r="T1507" s="3">
        <v>0.2</v>
      </c>
      <c r="U1507" s="20">
        <v>-175.8708</v>
      </c>
    </row>
    <row r="1508" spans="1:21" x14ac:dyDescent="0.3">
      <c r="A1508" s="19">
        <v>1507</v>
      </c>
      <c r="B1508" s="1" t="s">
        <v>4036</v>
      </c>
      <c r="C1508" s="2">
        <v>43093</v>
      </c>
      <c r="D1508" s="2">
        <v>43098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1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 s="5">
        <v>17.88</v>
      </c>
      <c r="S1508" s="1">
        <v>3</v>
      </c>
      <c r="T1508" s="3">
        <v>0.2</v>
      </c>
      <c r="U1508" s="20">
        <v>5.5875000000000004</v>
      </c>
    </row>
    <row r="1509" spans="1:21" x14ac:dyDescent="0.3">
      <c r="A1509" s="19">
        <v>1508</v>
      </c>
      <c r="B1509" s="1" t="s">
        <v>4039</v>
      </c>
      <c r="C1509" s="2">
        <v>42630</v>
      </c>
      <c r="D1509" s="2">
        <v>42636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1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 s="5">
        <v>396</v>
      </c>
      <c r="S1509" s="1">
        <v>4</v>
      </c>
      <c r="T1509" s="3">
        <v>0</v>
      </c>
      <c r="U1509" s="20">
        <v>190.08</v>
      </c>
    </row>
    <row r="1510" spans="1:21" x14ac:dyDescent="0.3">
      <c r="A1510" s="19">
        <v>1509</v>
      </c>
      <c r="B1510" s="1" t="s">
        <v>4042</v>
      </c>
      <c r="C1510" s="2">
        <v>43079</v>
      </c>
      <c r="D1510" s="2">
        <v>43079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1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 s="5">
        <v>34.5</v>
      </c>
      <c r="S1510" s="1">
        <v>3</v>
      </c>
      <c r="T1510" s="3">
        <v>0</v>
      </c>
      <c r="U1510" s="20">
        <v>15.525</v>
      </c>
    </row>
    <row r="1511" spans="1:21" x14ac:dyDescent="0.3">
      <c r="A1511" s="19">
        <v>1510</v>
      </c>
      <c r="B1511" s="1" t="s">
        <v>4045</v>
      </c>
      <c r="C1511" s="2">
        <v>42990</v>
      </c>
      <c r="D1511" s="2">
        <v>42993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1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 s="5">
        <v>8.36</v>
      </c>
      <c r="S1511" s="1">
        <v>2</v>
      </c>
      <c r="T1511" s="3">
        <v>0</v>
      </c>
      <c r="U1511" s="20">
        <v>3.0095999999999998</v>
      </c>
    </row>
    <row r="1512" spans="1:21" x14ac:dyDescent="0.3">
      <c r="A1512" s="19">
        <v>1511</v>
      </c>
      <c r="B1512" s="1" t="s">
        <v>4046</v>
      </c>
      <c r="C1512" s="2">
        <v>42910</v>
      </c>
      <c r="D1512" s="2">
        <v>42917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1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 s="5">
        <v>385.6</v>
      </c>
      <c r="S1512" s="1">
        <v>8</v>
      </c>
      <c r="T1512" s="3">
        <v>0</v>
      </c>
      <c r="U1512" s="20">
        <v>111.824</v>
      </c>
    </row>
    <row r="1513" spans="1:21" x14ac:dyDescent="0.3">
      <c r="A1513" s="19">
        <v>1512</v>
      </c>
      <c r="B1513" s="1" t="s">
        <v>4046</v>
      </c>
      <c r="C1513" s="2">
        <v>42910</v>
      </c>
      <c r="D1513" s="2">
        <v>42917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1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 s="5">
        <v>35.82</v>
      </c>
      <c r="S1513" s="1">
        <v>9</v>
      </c>
      <c r="T1513" s="3">
        <v>0</v>
      </c>
      <c r="U1513" s="20">
        <v>11.820600000000001</v>
      </c>
    </row>
    <row r="1514" spans="1:21" x14ac:dyDescent="0.3">
      <c r="A1514" s="19">
        <v>1513</v>
      </c>
      <c r="B1514" s="1" t="s">
        <v>4048</v>
      </c>
      <c r="C1514" s="2">
        <v>42965</v>
      </c>
      <c r="D1514" s="2">
        <v>42969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1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 s="5">
        <v>200.06399999999999</v>
      </c>
      <c r="S1514" s="1">
        <v>3</v>
      </c>
      <c r="T1514" s="3">
        <v>0.2</v>
      </c>
      <c r="U1514" s="20">
        <v>12.504</v>
      </c>
    </row>
    <row r="1515" spans="1:21" x14ac:dyDescent="0.3">
      <c r="A1515" s="19">
        <v>1514</v>
      </c>
      <c r="B1515" s="1" t="s">
        <v>4048</v>
      </c>
      <c r="C1515" s="2">
        <v>42965</v>
      </c>
      <c r="D1515" s="2">
        <v>42969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1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 s="5">
        <v>21.38</v>
      </c>
      <c r="S1515" s="1">
        <v>5</v>
      </c>
      <c r="T1515" s="3">
        <v>0.8</v>
      </c>
      <c r="U1515" s="20">
        <v>-33.139000000000003</v>
      </c>
    </row>
    <row r="1516" spans="1:21" x14ac:dyDescent="0.3">
      <c r="A1516" s="19">
        <v>1515</v>
      </c>
      <c r="B1516" s="1" t="s">
        <v>4048</v>
      </c>
      <c r="C1516" s="2">
        <v>42965</v>
      </c>
      <c r="D1516" s="2">
        <v>42969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1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 s="5">
        <v>6.7439999999999998</v>
      </c>
      <c r="S1516" s="1">
        <v>4</v>
      </c>
      <c r="T1516" s="3">
        <v>0.8</v>
      </c>
      <c r="U1516" s="20">
        <v>-11.4648</v>
      </c>
    </row>
    <row r="1517" spans="1:21" x14ac:dyDescent="0.3">
      <c r="A1517" s="19">
        <v>1516</v>
      </c>
      <c r="B1517" s="1" t="s">
        <v>4049</v>
      </c>
      <c r="C1517" s="2">
        <v>43080</v>
      </c>
      <c r="D1517" s="2">
        <v>43086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1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 s="5">
        <v>63.686</v>
      </c>
      <c r="S1517" s="1">
        <v>1</v>
      </c>
      <c r="T1517" s="3">
        <v>0.3</v>
      </c>
      <c r="U1517" s="20">
        <v>-9.0980000000000008</v>
      </c>
    </row>
    <row r="1518" spans="1:21" x14ac:dyDescent="0.3">
      <c r="A1518" s="19">
        <v>1517</v>
      </c>
      <c r="B1518" s="1" t="s">
        <v>4052</v>
      </c>
      <c r="C1518" s="2">
        <v>43079</v>
      </c>
      <c r="D1518" s="2">
        <v>43083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1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 s="5">
        <v>1669.6</v>
      </c>
      <c r="S1518" s="1">
        <v>4</v>
      </c>
      <c r="T1518" s="3">
        <v>0</v>
      </c>
      <c r="U1518" s="20">
        <v>116.872</v>
      </c>
    </row>
    <row r="1519" spans="1:21" x14ac:dyDescent="0.3">
      <c r="A1519" s="19">
        <v>1518</v>
      </c>
      <c r="B1519" s="1" t="s">
        <v>4054</v>
      </c>
      <c r="C1519" s="2">
        <v>41673</v>
      </c>
      <c r="D1519" s="2">
        <v>41676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1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 s="5">
        <v>83.84</v>
      </c>
      <c r="S1519" s="1">
        <v>2</v>
      </c>
      <c r="T1519" s="3">
        <v>0.2</v>
      </c>
      <c r="U1519" s="20">
        <v>27.248000000000001</v>
      </c>
    </row>
    <row r="1520" spans="1:21" x14ac:dyDescent="0.3">
      <c r="A1520" s="19">
        <v>1519</v>
      </c>
      <c r="B1520" s="1" t="s">
        <v>4054</v>
      </c>
      <c r="C1520" s="2">
        <v>41673</v>
      </c>
      <c r="D1520" s="2">
        <v>41676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1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 s="5">
        <v>13.272</v>
      </c>
      <c r="S1520" s="1">
        <v>3</v>
      </c>
      <c r="T1520" s="3">
        <v>0.2</v>
      </c>
      <c r="U1520" s="20">
        <v>4.3133999999999997</v>
      </c>
    </row>
    <row r="1521" spans="1:21" x14ac:dyDescent="0.3">
      <c r="A1521" s="19">
        <v>1520</v>
      </c>
      <c r="B1521" s="1" t="s">
        <v>4057</v>
      </c>
      <c r="C1521" s="2">
        <v>42777</v>
      </c>
      <c r="D1521" s="2">
        <v>42780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1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 s="5">
        <v>21.335999999999999</v>
      </c>
      <c r="S1521" s="1">
        <v>7</v>
      </c>
      <c r="T1521" s="3">
        <v>0.2</v>
      </c>
      <c r="U1521" s="20">
        <v>7.7343000000000002</v>
      </c>
    </row>
    <row r="1522" spans="1:21" x14ac:dyDescent="0.3">
      <c r="A1522" s="19">
        <v>1521</v>
      </c>
      <c r="B1522" s="1" t="s">
        <v>4058</v>
      </c>
      <c r="C1522" s="2">
        <v>42841</v>
      </c>
      <c r="D1522" s="2">
        <v>42846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1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 s="5">
        <v>16.52</v>
      </c>
      <c r="S1522" s="1">
        <v>5</v>
      </c>
      <c r="T1522" s="3">
        <v>0.2</v>
      </c>
      <c r="U1522" s="20">
        <v>2.0649999999999999</v>
      </c>
    </row>
    <row r="1523" spans="1:21" x14ac:dyDescent="0.3">
      <c r="A1523" s="19">
        <v>1522</v>
      </c>
      <c r="B1523" s="1" t="s">
        <v>4063</v>
      </c>
      <c r="C1523" s="2">
        <v>42344</v>
      </c>
      <c r="D1523" s="2">
        <v>42349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1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 s="5">
        <v>206.11199999999999</v>
      </c>
      <c r="S1523" s="1">
        <v>6</v>
      </c>
      <c r="T1523" s="3">
        <v>0.2</v>
      </c>
      <c r="U1523" s="20">
        <v>48.951599999999999</v>
      </c>
    </row>
    <row r="1524" spans="1:21" x14ac:dyDescent="0.3">
      <c r="A1524" s="19">
        <v>1523</v>
      </c>
      <c r="B1524" s="1" t="s">
        <v>4063</v>
      </c>
      <c r="C1524" s="2">
        <v>42344</v>
      </c>
      <c r="D1524" s="2">
        <v>42349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1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 s="5">
        <v>19.920000000000002</v>
      </c>
      <c r="S1524" s="1">
        <v>5</v>
      </c>
      <c r="T1524" s="3">
        <v>0.2</v>
      </c>
      <c r="U1524" s="20">
        <v>6.7229999999999999</v>
      </c>
    </row>
    <row r="1525" spans="1:21" x14ac:dyDescent="0.3">
      <c r="A1525" s="19">
        <v>1524</v>
      </c>
      <c r="B1525" s="1" t="s">
        <v>4063</v>
      </c>
      <c r="C1525" s="2">
        <v>42344</v>
      </c>
      <c r="D1525" s="2">
        <v>42349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1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 s="5">
        <v>198.27199999999999</v>
      </c>
      <c r="S1525" s="1">
        <v>8</v>
      </c>
      <c r="T1525" s="3">
        <v>0.2</v>
      </c>
      <c r="U1525" s="20">
        <v>61.96</v>
      </c>
    </row>
    <row r="1526" spans="1:21" x14ac:dyDescent="0.3">
      <c r="A1526" s="19">
        <v>1525</v>
      </c>
      <c r="B1526" s="1" t="s">
        <v>4063</v>
      </c>
      <c r="C1526" s="2">
        <v>42344</v>
      </c>
      <c r="D1526" s="2">
        <v>42349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1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 s="5">
        <v>247.10400000000001</v>
      </c>
      <c r="S1526" s="1">
        <v>6</v>
      </c>
      <c r="T1526" s="3">
        <v>0.2</v>
      </c>
      <c r="U1526" s="20">
        <v>-58.687199999999997</v>
      </c>
    </row>
    <row r="1527" spans="1:21" x14ac:dyDescent="0.3">
      <c r="A1527" s="19">
        <v>1526</v>
      </c>
      <c r="B1527" s="1" t="s">
        <v>4063</v>
      </c>
      <c r="C1527" s="2">
        <v>42344</v>
      </c>
      <c r="D1527" s="2">
        <v>42349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1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 s="5">
        <v>86.304000000000002</v>
      </c>
      <c r="S1527" s="1">
        <v>6</v>
      </c>
      <c r="T1527" s="3">
        <v>0.2</v>
      </c>
      <c r="U1527" s="20">
        <v>9.7091999999999992</v>
      </c>
    </row>
    <row r="1528" spans="1:21" x14ac:dyDescent="0.3">
      <c r="A1528" s="19">
        <v>1527</v>
      </c>
      <c r="B1528" s="1" t="s">
        <v>4068</v>
      </c>
      <c r="C1528" s="2">
        <v>42573</v>
      </c>
      <c r="D1528" s="2">
        <v>42578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1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 s="5">
        <v>4.16</v>
      </c>
      <c r="S1528" s="1">
        <v>2</v>
      </c>
      <c r="T1528" s="3">
        <v>0.2</v>
      </c>
      <c r="U1528" s="20">
        <v>0.36399999999999999</v>
      </c>
    </row>
    <row r="1529" spans="1:21" x14ac:dyDescent="0.3">
      <c r="A1529" s="19">
        <v>1528</v>
      </c>
      <c r="B1529" s="1" t="s">
        <v>4068</v>
      </c>
      <c r="C1529" s="2">
        <v>42573</v>
      </c>
      <c r="D1529" s="2">
        <v>42578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1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 s="5">
        <v>11.648</v>
      </c>
      <c r="S1529" s="1">
        <v>2</v>
      </c>
      <c r="T1529" s="3">
        <v>0.2</v>
      </c>
      <c r="U1529" s="20">
        <v>3.3488000000000002</v>
      </c>
    </row>
    <row r="1530" spans="1:21" x14ac:dyDescent="0.3">
      <c r="A1530" s="19">
        <v>1529</v>
      </c>
      <c r="B1530" s="1" t="s">
        <v>4074</v>
      </c>
      <c r="C1530" s="2">
        <v>42315</v>
      </c>
      <c r="D1530" s="2">
        <v>42318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1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 s="5">
        <v>26.18</v>
      </c>
      <c r="S1530" s="1">
        <v>7</v>
      </c>
      <c r="T1530" s="3">
        <v>0</v>
      </c>
      <c r="U1530" s="20">
        <v>0.52359999999999995</v>
      </c>
    </row>
    <row r="1531" spans="1:21" x14ac:dyDescent="0.3">
      <c r="A1531" s="19">
        <v>1530</v>
      </c>
      <c r="B1531" s="1" t="s">
        <v>4074</v>
      </c>
      <c r="C1531" s="2">
        <v>42315</v>
      </c>
      <c r="D1531" s="2">
        <v>42318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1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 s="5">
        <v>7.3</v>
      </c>
      <c r="S1531" s="1">
        <v>2</v>
      </c>
      <c r="T1531" s="3">
        <v>0</v>
      </c>
      <c r="U1531" s="20">
        <v>3.431</v>
      </c>
    </row>
    <row r="1532" spans="1:21" x14ac:dyDescent="0.3">
      <c r="A1532" s="19">
        <v>1531</v>
      </c>
      <c r="B1532" s="1" t="s">
        <v>4079</v>
      </c>
      <c r="C1532" s="2">
        <v>42089</v>
      </c>
      <c r="D1532" s="2">
        <v>42094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1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 s="5">
        <v>74.352000000000004</v>
      </c>
      <c r="S1532" s="1">
        <v>3</v>
      </c>
      <c r="T1532" s="3">
        <v>0.2</v>
      </c>
      <c r="U1532" s="20">
        <v>23.234999999999999</v>
      </c>
    </row>
    <row r="1533" spans="1:21" x14ac:dyDescent="0.3">
      <c r="A1533" s="19">
        <v>1532</v>
      </c>
      <c r="B1533" s="1" t="s">
        <v>4082</v>
      </c>
      <c r="C1533" s="2">
        <v>42978</v>
      </c>
      <c r="D1533" s="2">
        <v>42983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1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 s="5">
        <v>10.744</v>
      </c>
      <c r="S1533" s="1">
        <v>1</v>
      </c>
      <c r="T1533" s="3">
        <v>0.2</v>
      </c>
      <c r="U1533" s="20">
        <v>0.80579999999999996</v>
      </c>
    </row>
    <row r="1534" spans="1:21" x14ac:dyDescent="0.3">
      <c r="A1534" s="19">
        <v>1533</v>
      </c>
      <c r="B1534" s="1" t="s">
        <v>4082</v>
      </c>
      <c r="C1534" s="2">
        <v>42978</v>
      </c>
      <c r="D1534" s="2">
        <v>42983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1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 s="5">
        <v>8.3759999999999994</v>
      </c>
      <c r="S1534" s="1">
        <v>3</v>
      </c>
      <c r="T1534" s="3">
        <v>0.2</v>
      </c>
      <c r="U1534" s="20">
        <v>2.7222</v>
      </c>
    </row>
    <row r="1535" spans="1:21" x14ac:dyDescent="0.3">
      <c r="A1535" s="19">
        <v>1534</v>
      </c>
      <c r="B1535" s="1" t="s">
        <v>4086</v>
      </c>
      <c r="C1535" s="2">
        <v>42708</v>
      </c>
      <c r="D1535" s="2">
        <v>42712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1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 s="5">
        <v>212.88</v>
      </c>
      <c r="S1535" s="1">
        <v>6</v>
      </c>
      <c r="T1535" s="3">
        <v>0</v>
      </c>
      <c r="U1535" s="20">
        <v>0</v>
      </c>
    </row>
    <row r="1536" spans="1:21" x14ac:dyDescent="0.3">
      <c r="A1536" s="19">
        <v>1535</v>
      </c>
      <c r="B1536" s="1" t="s">
        <v>4089</v>
      </c>
      <c r="C1536" s="2">
        <v>42776</v>
      </c>
      <c r="D1536" s="2">
        <v>42780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1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 s="5">
        <v>203.983</v>
      </c>
      <c r="S1536" s="1">
        <v>2</v>
      </c>
      <c r="T1536" s="3">
        <v>0.15</v>
      </c>
      <c r="U1536" s="20">
        <v>16.7986</v>
      </c>
    </row>
    <row r="1537" spans="1:21" x14ac:dyDescent="0.3">
      <c r="A1537" s="19">
        <v>1536</v>
      </c>
      <c r="B1537" s="1" t="s">
        <v>4093</v>
      </c>
      <c r="C1537" s="2">
        <v>42672</v>
      </c>
      <c r="D1537" s="2">
        <v>42676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1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 s="5">
        <v>40.74</v>
      </c>
      <c r="S1537" s="1">
        <v>3</v>
      </c>
      <c r="T1537" s="3">
        <v>0</v>
      </c>
      <c r="U1537" s="20">
        <v>0.40739999999999998</v>
      </c>
    </row>
    <row r="1538" spans="1:21" x14ac:dyDescent="0.3">
      <c r="A1538" s="19">
        <v>1537</v>
      </c>
      <c r="B1538" s="1" t="s">
        <v>4093</v>
      </c>
      <c r="C1538" s="2">
        <v>42672</v>
      </c>
      <c r="D1538" s="2">
        <v>42676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1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 s="5">
        <v>11.67</v>
      </c>
      <c r="S1538" s="1">
        <v>3</v>
      </c>
      <c r="T1538" s="3">
        <v>0</v>
      </c>
      <c r="U1538" s="20">
        <v>3.0341999999999998</v>
      </c>
    </row>
    <row r="1539" spans="1:21" x14ac:dyDescent="0.3">
      <c r="A1539" s="19">
        <v>1538</v>
      </c>
      <c r="B1539" s="1" t="s">
        <v>4101</v>
      </c>
      <c r="C1539" s="2">
        <v>42993</v>
      </c>
      <c r="D1539" s="2">
        <v>42995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1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 s="5">
        <v>39.99</v>
      </c>
      <c r="S1539" s="1">
        <v>1</v>
      </c>
      <c r="T1539" s="3">
        <v>0</v>
      </c>
      <c r="U1539" s="20">
        <v>11.597099999999999</v>
      </c>
    </row>
    <row r="1540" spans="1:21" x14ac:dyDescent="0.3">
      <c r="A1540" s="19">
        <v>1539</v>
      </c>
      <c r="B1540" s="1" t="s">
        <v>4101</v>
      </c>
      <c r="C1540" s="2">
        <v>42993</v>
      </c>
      <c r="D1540" s="2">
        <v>42995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1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 s="5">
        <v>16.28</v>
      </c>
      <c r="S1540" s="1">
        <v>2</v>
      </c>
      <c r="T1540" s="3">
        <v>0</v>
      </c>
      <c r="U1540" s="20">
        <v>6.5119999999999996</v>
      </c>
    </row>
    <row r="1541" spans="1:21" x14ac:dyDescent="0.3">
      <c r="A1541" s="19">
        <v>1540</v>
      </c>
      <c r="B1541" s="1" t="s">
        <v>4101</v>
      </c>
      <c r="C1541" s="2">
        <v>42993</v>
      </c>
      <c r="D1541" s="2">
        <v>42995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1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 s="5">
        <v>782.94</v>
      </c>
      <c r="S1541" s="1">
        <v>3</v>
      </c>
      <c r="T1541" s="3">
        <v>0</v>
      </c>
      <c r="U1541" s="20">
        <v>203.56440000000001</v>
      </c>
    </row>
    <row r="1542" spans="1:21" x14ac:dyDescent="0.3">
      <c r="A1542" s="19">
        <v>1541</v>
      </c>
      <c r="B1542" s="1" t="s">
        <v>4101</v>
      </c>
      <c r="C1542" s="2">
        <v>42993</v>
      </c>
      <c r="D1542" s="2">
        <v>42995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1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 s="5">
        <v>242.48</v>
      </c>
      <c r="S1542" s="1">
        <v>7</v>
      </c>
      <c r="T1542" s="3">
        <v>0</v>
      </c>
      <c r="U1542" s="20">
        <v>116.3904</v>
      </c>
    </row>
    <row r="1543" spans="1:21" x14ac:dyDescent="0.3">
      <c r="A1543" s="19">
        <v>1542</v>
      </c>
      <c r="B1543" s="1" t="s">
        <v>4105</v>
      </c>
      <c r="C1543" s="2">
        <v>41709</v>
      </c>
      <c r="D1543" s="2">
        <v>41714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1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 s="5">
        <v>8.32</v>
      </c>
      <c r="S1543" s="1">
        <v>5</v>
      </c>
      <c r="T1543" s="3">
        <v>0.2</v>
      </c>
      <c r="U1543" s="20">
        <v>2.2879999999999998</v>
      </c>
    </row>
    <row r="1544" spans="1:21" x14ac:dyDescent="0.3">
      <c r="A1544" s="19">
        <v>1543</v>
      </c>
      <c r="B1544" s="1" t="s">
        <v>4105</v>
      </c>
      <c r="C1544" s="2">
        <v>41709</v>
      </c>
      <c r="D1544" s="2">
        <v>41714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1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 s="5">
        <v>10.464</v>
      </c>
      <c r="S1544" s="1">
        <v>6</v>
      </c>
      <c r="T1544" s="3">
        <v>0.2</v>
      </c>
      <c r="U1544" s="20">
        <v>1.7003999999999999</v>
      </c>
    </row>
    <row r="1545" spans="1:21" x14ac:dyDescent="0.3">
      <c r="A1545" s="19">
        <v>1544</v>
      </c>
      <c r="B1545" s="1" t="s">
        <v>4107</v>
      </c>
      <c r="C1545" s="2">
        <v>41674</v>
      </c>
      <c r="D1545" s="2">
        <v>41678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1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 s="5">
        <v>82.896000000000001</v>
      </c>
      <c r="S1545" s="1">
        <v>3</v>
      </c>
      <c r="T1545" s="3">
        <v>0.2</v>
      </c>
      <c r="U1545" s="20">
        <v>29.0136</v>
      </c>
    </row>
    <row r="1546" spans="1:21" x14ac:dyDescent="0.3">
      <c r="A1546" s="19">
        <v>1545</v>
      </c>
      <c r="B1546" s="1" t="s">
        <v>4107</v>
      </c>
      <c r="C1546" s="2">
        <v>41674</v>
      </c>
      <c r="D1546" s="2">
        <v>41678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1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 s="5">
        <v>34.24</v>
      </c>
      <c r="S1546" s="1">
        <v>4</v>
      </c>
      <c r="T1546" s="3">
        <v>0</v>
      </c>
      <c r="U1546" s="20">
        <v>16.0928</v>
      </c>
    </row>
    <row r="1547" spans="1:21" x14ac:dyDescent="0.3">
      <c r="A1547" s="19">
        <v>1546</v>
      </c>
      <c r="B1547" s="1" t="s">
        <v>4110</v>
      </c>
      <c r="C1547" s="2">
        <v>42004</v>
      </c>
      <c r="D1547" s="2">
        <v>42008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1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 s="5">
        <v>1573.4880000000001</v>
      </c>
      <c r="S1547" s="1">
        <v>7</v>
      </c>
      <c r="T1547" s="3">
        <v>0.2</v>
      </c>
      <c r="U1547" s="20">
        <v>196.68600000000001</v>
      </c>
    </row>
    <row r="1548" spans="1:21" x14ac:dyDescent="0.3">
      <c r="A1548" s="19">
        <v>1547</v>
      </c>
      <c r="B1548" s="1" t="s">
        <v>4112</v>
      </c>
      <c r="C1548" s="2">
        <v>42331</v>
      </c>
      <c r="D1548" s="2">
        <v>42335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1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 s="5">
        <v>335.52</v>
      </c>
      <c r="S1548" s="1">
        <v>4</v>
      </c>
      <c r="T1548" s="3">
        <v>0.2</v>
      </c>
      <c r="U1548" s="20">
        <v>117.432</v>
      </c>
    </row>
    <row r="1549" spans="1:21" x14ac:dyDescent="0.3">
      <c r="A1549" s="19">
        <v>1548</v>
      </c>
      <c r="B1549" s="1" t="s">
        <v>4112</v>
      </c>
      <c r="C1549" s="2">
        <v>42331</v>
      </c>
      <c r="D1549" s="2">
        <v>42335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1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 s="5">
        <v>23.911999999999999</v>
      </c>
      <c r="S1549" s="1">
        <v>2</v>
      </c>
      <c r="T1549" s="3">
        <v>0.8</v>
      </c>
      <c r="U1549" s="20">
        <v>-40.650399999999998</v>
      </c>
    </row>
    <row r="1550" spans="1:21" x14ac:dyDescent="0.3">
      <c r="A1550" s="19">
        <v>1549</v>
      </c>
      <c r="B1550" s="1" t="s">
        <v>4112</v>
      </c>
      <c r="C1550" s="2">
        <v>42331</v>
      </c>
      <c r="D1550" s="2">
        <v>42335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1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 s="5">
        <v>27.056000000000001</v>
      </c>
      <c r="S1550" s="1">
        <v>2</v>
      </c>
      <c r="T1550" s="3">
        <v>0.2</v>
      </c>
      <c r="U1550" s="20">
        <v>2.3673999999999999</v>
      </c>
    </row>
    <row r="1551" spans="1:21" x14ac:dyDescent="0.3">
      <c r="A1551" s="19">
        <v>1550</v>
      </c>
      <c r="B1551" s="1" t="s">
        <v>4115</v>
      </c>
      <c r="C1551" s="2">
        <v>41826</v>
      </c>
      <c r="D1551" s="2">
        <v>41828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1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 s="5">
        <v>559.99199999999996</v>
      </c>
      <c r="S1551" s="1">
        <v>1</v>
      </c>
      <c r="T1551" s="3">
        <v>0.2</v>
      </c>
      <c r="U1551" s="20">
        <v>174.9975</v>
      </c>
    </row>
    <row r="1552" spans="1:21" x14ac:dyDescent="0.3">
      <c r="A1552" s="19">
        <v>1551</v>
      </c>
      <c r="B1552" s="1" t="s">
        <v>4116</v>
      </c>
      <c r="C1552" s="2">
        <v>43052</v>
      </c>
      <c r="D1552" s="2">
        <v>43057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1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 s="5">
        <v>9.3239999999999998</v>
      </c>
      <c r="S1552" s="1">
        <v>6</v>
      </c>
      <c r="T1552" s="3">
        <v>0.8</v>
      </c>
      <c r="U1552" s="20">
        <v>-24.708600000000001</v>
      </c>
    </row>
    <row r="1553" spans="1:21" x14ac:dyDescent="0.3">
      <c r="A1553" s="19">
        <v>1552</v>
      </c>
      <c r="B1553" s="1" t="s">
        <v>4119</v>
      </c>
      <c r="C1553" s="2">
        <v>42538</v>
      </c>
      <c r="D1553" s="2">
        <v>42543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1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 s="5">
        <v>111.96</v>
      </c>
      <c r="S1553" s="1">
        <v>2</v>
      </c>
      <c r="T1553" s="3">
        <v>0</v>
      </c>
      <c r="U1553" s="20">
        <v>54.860399999999998</v>
      </c>
    </row>
    <row r="1554" spans="1:21" x14ac:dyDescent="0.3">
      <c r="A1554" s="19">
        <v>1553</v>
      </c>
      <c r="B1554" s="1" t="s">
        <v>4122</v>
      </c>
      <c r="C1554" s="2">
        <v>41762</v>
      </c>
      <c r="D1554" s="2">
        <v>41764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1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 s="5">
        <v>21.56</v>
      </c>
      <c r="S1554" s="1">
        <v>7</v>
      </c>
      <c r="T1554" s="3">
        <v>0</v>
      </c>
      <c r="U1554" s="20">
        <v>10.348800000000001</v>
      </c>
    </row>
    <row r="1555" spans="1:21" x14ac:dyDescent="0.3">
      <c r="A1555" s="19">
        <v>1554</v>
      </c>
      <c r="B1555" s="1" t="s">
        <v>4126</v>
      </c>
      <c r="C1555" s="2">
        <v>43024</v>
      </c>
      <c r="D1555" s="2">
        <v>43029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1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 s="5">
        <v>124.75</v>
      </c>
      <c r="S1555" s="1">
        <v>5</v>
      </c>
      <c r="T1555" s="3">
        <v>0</v>
      </c>
      <c r="U1555" s="20">
        <v>57.384999999999998</v>
      </c>
    </row>
    <row r="1556" spans="1:21" x14ac:dyDescent="0.3">
      <c r="A1556" s="19">
        <v>1555</v>
      </c>
      <c r="B1556" s="1" t="s">
        <v>4129</v>
      </c>
      <c r="C1556" s="2">
        <v>42041</v>
      </c>
      <c r="D1556" s="2">
        <v>42048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1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 s="5">
        <v>5.28</v>
      </c>
      <c r="S1556" s="1">
        <v>3</v>
      </c>
      <c r="T1556" s="3">
        <v>0</v>
      </c>
      <c r="U1556" s="20">
        <v>1.5311999999999999</v>
      </c>
    </row>
    <row r="1557" spans="1:21" x14ac:dyDescent="0.3">
      <c r="A1557" s="19">
        <v>1556</v>
      </c>
      <c r="B1557" s="1" t="s">
        <v>4133</v>
      </c>
      <c r="C1557" s="2">
        <v>42982</v>
      </c>
      <c r="D1557" s="2">
        <v>42986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1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 s="5">
        <v>91.96</v>
      </c>
      <c r="S1557" s="1">
        <v>4</v>
      </c>
      <c r="T1557" s="3">
        <v>0</v>
      </c>
      <c r="U1557" s="20">
        <v>39.5428</v>
      </c>
    </row>
    <row r="1558" spans="1:21" x14ac:dyDescent="0.3">
      <c r="A1558" s="19">
        <v>1557</v>
      </c>
      <c r="B1558" s="1" t="s">
        <v>4136</v>
      </c>
      <c r="C1558" s="2">
        <v>42499</v>
      </c>
      <c r="D1558" s="2">
        <v>42505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1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 s="5">
        <v>9.3439999999999994</v>
      </c>
      <c r="S1558" s="1">
        <v>1</v>
      </c>
      <c r="T1558" s="3">
        <v>0.2</v>
      </c>
      <c r="U1558" s="20">
        <v>3.504</v>
      </c>
    </row>
    <row r="1559" spans="1:21" x14ac:dyDescent="0.3">
      <c r="A1559" s="19">
        <v>1558</v>
      </c>
      <c r="B1559" s="1" t="s">
        <v>4136</v>
      </c>
      <c r="C1559" s="2">
        <v>42499</v>
      </c>
      <c r="D1559" s="2">
        <v>42505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1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 s="5">
        <v>79.36</v>
      </c>
      <c r="S1559" s="1">
        <v>5</v>
      </c>
      <c r="T1559" s="3">
        <v>0.2</v>
      </c>
      <c r="U1559" s="20">
        <v>9.92</v>
      </c>
    </row>
    <row r="1560" spans="1:21" x14ac:dyDescent="0.3">
      <c r="A1560" s="19">
        <v>1559</v>
      </c>
      <c r="B1560" s="1" t="s">
        <v>4142</v>
      </c>
      <c r="C1560" s="2">
        <v>42079</v>
      </c>
      <c r="D1560" s="2">
        <v>42081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1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 s="5">
        <v>171.96</v>
      </c>
      <c r="S1560" s="1">
        <v>2</v>
      </c>
      <c r="T1560" s="3">
        <v>0</v>
      </c>
      <c r="U1560" s="20">
        <v>44.709600000000002</v>
      </c>
    </row>
    <row r="1561" spans="1:21" x14ac:dyDescent="0.3">
      <c r="A1561" s="19">
        <v>1560</v>
      </c>
      <c r="B1561" s="1" t="s">
        <v>4143</v>
      </c>
      <c r="C1561" s="2">
        <v>42469</v>
      </c>
      <c r="D1561" s="2">
        <v>42473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1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 s="5">
        <v>35.351999999999997</v>
      </c>
      <c r="S1561" s="1">
        <v>9</v>
      </c>
      <c r="T1561" s="3">
        <v>0.2</v>
      </c>
      <c r="U1561" s="20">
        <v>12.815099999999999</v>
      </c>
    </row>
    <row r="1562" spans="1:21" x14ac:dyDescent="0.3">
      <c r="A1562" s="19">
        <v>1561</v>
      </c>
      <c r="B1562" s="1" t="s">
        <v>4146</v>
      </c>
      <c r="C1562" s="2">
        <v>41733</v>
      </c>
      <c r="D1562" s="2">
        <v>41738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1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 s="5">
        <v>18.899999999999999</v>
      </c>
      <c r="S1562" s="1">
        <v>6</v>
      </c>
      <c r="T1562" s="3">
        <v>0</v>
      </c>
      <c r="U1562" s="20">
        <v>9.0719999999999992</v>
      </c>
    </row>
    <row r="1563" spans="1:21" x14ac:dyDescent="0.3">
      <c r="A1563" s="19">
        <v>1562</v>
      </c>
      <c r="B1563" s="1" t="s">
        <v>4149</v>
      </c>
      <c r="C1563" s="2">
        <v>42983</v>
      </c>
      <c r="D1563" s="2">
        <v>42984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1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 s="5">
        <v>2.78</v>
      </c>
      <c r="S1563" s="1">
        <v>1</v>
      </c>
      <c r="T1563" s="3">
        <v>0</v>
      </c>
      <c r="U1563" s="20">
        <v>0.7228</v>
      </c>
    </row>
    <row r="1564" spans="1:21" x14ac:dyDescent="0.3">
      <c r="A1564" s="19">
        <v>1563</v>
      </c>
      <c r="B1564" s="1" t="s">
        <v>4150</v>
      </c>
      <c r="C1564" s="2">
        <v>42916</v>
      </c>
      <c r="D1564" s="2">
        <v>42916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1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5">
        <v>1044.6300000000001</v>
      </c>
      <c r="S1564" s="1">
        <v>5</v>
      </c>
      <c r="T1564" s="3">
        <v>0.4</v>
      </c>
      <c r="U1564" s="20">
        <v>-295.9785</v>
      </c>
    </row>
    <row r="1565" spans="1:21" x14ac:dyDescent="0.3">
      <c r="A1565" s="19">
        <v>1564</v>
      </c>
      <c r="B1565" s="1" t="s">
        <v>4153</v>
      </c>
      <c r="C1565" s="2">
        <v>42317</v>
      </c>
      <c r="D1565" s="2">
        <v>42317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1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 s="5">
        <v>11.352</v>
      </c>
      <c r="S1565" s="1">
        <v>3</v>
      </c>
      <c r="T1565" s="3">
        <v>0.2</v>
      </c>
      <c r="U1565" s="20">
        <v>4.1151</v>
      </c>
    </row>
    <row r="1566" spans="1:21" x14ac:dyDescent="0.3">
      <c r="A1566" s="19">
        <v>1565</v>
      </c>
      <c r="B1566" s="1" t="s">
        <v>4156</v>
      </c>
      <c r="C1566" s="2">
        <v>41702</v>
      </c>
      <c r="D1566" s="2">
        <v>41702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1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 s="5">
        <v>354.9</v>
      </c>
      <c r="S1566" s="1">
        <v>5</v>
      </c>
      <c r="T1566" s="3">
        <v>0</v>
      </c>
      <c r="U1566" s="20">
        <v>17.745000000000001</v>
      </c>
    </row>
    <row r="1567" spans="1:21" x14ac:dyDescent="0.3">
      <c r="A1567" s="19">
        <v>1566</v>
      </c>
      <c r="B1567" s="1" t="s">
        <v>4159</v>
      </c>
      <c r="C1567" s="2">
        <v>42082</v>
      </c>
      <c r="D1567" s="2">
        <v>42088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1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 s="5">
        <v>453.57600000000002</v>
      </c>
      <c r="S1567" s="1">
        <v>3</v>
      </c>
      <c r="T1567" s="3">
        <v>0.2</v>
      </c>
      <c r="U1567" s="20">
        <v>39.687899999999999</v>
      </c>
    </row>
    <row r="1568" spans="1:21" x14ac:dyDescent="0.3">
      <c r="A1568" s="19">
        <v>1567</v>
      </c>
      <c r="B1568" s="1" t="s">
        <v>4160</v>
      </c>
      <c r="C1568" s="2">
        <v>42337</v>
      </c>
      <c r="D1568" s="2">
        <v>42338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1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 s="5">
        <v>21.48</v>
      </c>
      <c r="S1568" s="1">
        <v>3</v>
      </c>
      <c r="T1568" s="3">
        <v>0.2</v>
      </c>
      <c r="U1568" s="20">
        <v>-0.26850000000000002</v>
      </c>
    </row>
    <row r="1569" spans="1:21" x14ac:dyDescent="0.3">
      <c r="A1569" s="19">
        <v>1568</v>
      </c>
      <c r="B1569" s="1" t="s">
        <v>4160</v>
      </c>
      <c r="C1569" s="2">
        <v>42337</v>
      </c>
      <c r="D1569" s="2">
        <v>42338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1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 s="5">
        <v>8.7840000000000007</v>
      </c>
      <c r="S1569" s="1">
        <v>4</v>
      </c>
      <c r="T1569" s="3">
        <v>0.8</v>
      </c>
      <c r="U1569" s="20">
        <v>-13.6152</v>
      </c>
    </row>
    <row r="1570" spans="1:21" x14ac:dyDescent="0.3">
      <c r="A1570" s="19">
        <v>1569</v>
      </c>
      <c r="B1570" s="1" t="s">
        <v>4168</v>
      </c>
      <c r="C1570" s="2">
        <v>42897</v>
      </c>
      <c r="D1570" s="2">
        <v>42897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1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 s="5">
        <v>122.97</v>
      </c>
      <c r="S1570" s="1">
        <v>3</v>
      </c>
      <c r="T1570" s="3">
        <v>0</v>
      </c>
      <c r="U1570" s="20">
        <v>60.255299999999998</v>
      </c>
    </row>
    <row r="1571" spans="1:21" x14ac:dyDescent="0.3">
      <c r="A1571" s="19">
        <v>1570</v>
      </c>
      <c r="B1571" s="1" t="s">
        <v>4169</v>
      </c>
      <c r="C1571" s="2">
        <v>43065</v>
      </c>
      <c r="D1571" s="2">
        <v>43069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1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 s="5">
        <v>12.84</v>
      </c>
      <c r="S1571" s="1">
        <v>3</v>
      </c>
      <c r="T1571" s="3">
        <v>0</v>
      </c>
      <c r="U1571" s="20">
        <v>3.7235999999999998</v>
      </c>
    </row>
    <row r="1572" spans="1:21" x14ac:dyDescent="0.3">
      <c r="A1572" s="19">
        <v>1571</v>
      </c>
      <c r="B1572" s="1" t="s">
        <v>4172</v>
      </c>
      <c r="C1572" s="2">
        <v>41966</v>
      </c>
      <c r="D1572" s="2">
        <v>41968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1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 s="5">
        <v>603.91999999999996</v>
      </c>
      <c r="S1572" s="1">
        <v>5</v>
      </c>
      <c r="T1572" s="3">
        <v>0.2</v>
      </c>
      <c r="U1572" s="20">
        <v>-67.941000000000003</v>
      </c>
    </row>
    <row r="1573" spans="1:21" x14ac:dyDescent="0.3">
      <c r="A1573" s="19">
        <v>1572</v>
      </c>
      <c r="B1573" s="1" t="s">
        <v>4172</v>
      </c>
      <c r="C1573" s="2">
        <v>41966</v>
      </c>
      <c r="D1573" s="2">
        <v>41968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1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 s="5">
        <v>21.84</v>
      </c>
      <c r="S1573" s="1">
        <v>3</v>
      </c>
      <c r="T1573" s="3">
        <v>0</v>
      </c>
      <c r="U1573" s="20">
        <v>10.4832</v>
      </c>
    </row>
    <row r="1574" spans="1:21" x14ac:dyDescent="0.3">
      <c r="A1574" s="19">
        <v>1573</v>
      </c>
      <c r="B1574" s="1" t="s">
        <v>4172</v>
      </c>
      <c r="C1574" s="2">
        <v>41966</v>
      </c>
      <c r="D1574" s="2">
        <v>41968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1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 s="5">
        <v>29.99</v>
      </c>
      <c r="S1574" s="1">
        <v>1</v>
      </c>
      <c r="T1574" s="3">
        <v>0</v>
      </c>
      <c r="U1574" s="20">
        <v>6.2979000000000003</v>
      </c>
    </row>
    <row r="1575" spans="1:21" x14ac:dyDescent="0.3">
      <c r="A1575" s="19">
        <v>1574</v>
      </c>
      <c r="B1575" s="1" t="s">
        <v>4172</v>
      </c>
      <c r="C1575" s="2">
        <v>41966</v>
      </c>
      <c r="D1575" s="2">
        <v>41968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1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 s="5">
        <v>381.44</v>
      </c>
      <c r="S1575" s="1">
        <v>2</v>
      </c>
      <c r="T1575" s="3">
        <v>0.2</v>
      </c>
      <c r="U1575" s="20">
        <v>23.84</v>
      </c>
    </row>
    <row r="1576" spans="1:21" x14ac:dyDescent="0.3">
      <c r="A1576" s="19">
        <v>1575</v>
      </c>
      <c r="B1576" s="1" t="s">
        <v>4177</v>
      </c>
      <c r="C1576" s="2">
        <v>41988</v>
      </c>
      <c r="D1576" s="2">
        <v>41991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1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 s="5">
        <v>40.68</v>
      </c>
      <c r="S1576" s="1">
        <v>3</v>
      </c>
      <c r="T1576" s="3">
        <v>0.2</v>
      </c>
      <c r="U1576" s="20">
        <v>-9.1530000000000005</v>
      </c>
    </row>
    <row r="1577" spans="1:21" x14ac:dyDescent="0.3">
      <c r="A1577" s="19">
        <v>1576</v>
      </c>
      <c r="B1577" s="1" t="s">
        <v>4177</v>
      </c>
      <c r="C1577" s="2">
        <v>41988</v>
      </c>
      <c r="D1577" s="2">
        <v>41991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1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 s="5">
        <v>763.28</v>
      </c>
      <c r="S1577" s="1">
        <v>5</v>
      </c>
      <c r="T1577" s="3">
        <v>0.3</v>
      </c>
      <c r="U1577" s="20">
        <v>-21.808</v>
      </c>
    </row>
    <row r="1578" spans="1:21" x14ac:dyDescent="0.3">
      <c r="A1578" s="19">
        <v>1577</v>
      </c>
      <c r="B1578" s="1" t="s">
        <v>4183</v>
      </c>
      <c r="C1578" s="2">
        <v>42482</v>
      </c>
      <c r="D1578" s="2">
        <v>42487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1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 s="5">
        <v>23.952000000000002</v>
      </c>
      <c r="S1578" s="1">
        <v>2</v>
      </c>
      <c r="T1578" s="3">
        <v>0.2</v>
      </c>
      <c r="U1578" s="20">
        <v>2.3952</v>
      </c>
    </row>
    <row r="1579" spans="1:21" x14ac:dyDescent="0.3">
      <c r="A1579" s="19">
        <v>1578</v>
      </c>
      <c r="B1579" s="1" t="s">
        <v>4186</v>
      </c>
      <c r="C1579" s="2">
        <v>42513</v>
      </c>
      <c r="D1579" s="2">
        <v>42517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1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 s="5">
        <v>4.9800000000000004</v>
      </c>
      <c r="S1579" s="1">
        <v>1</v>
      </c>
      <c r="T1579" s="3">
        <v>0</v>
      </c>
      <c r="U1579" s="20">
        <v>2.4401999999999999</v>
      </c>
    </row>
    <row r="1580" spans="1:21" x14ac:dyDescent="0.3">
      <c r="A1580" s="19">
        <v>1579</v>
      </c>
      <c r="B1580" s="1" t="s">
        <v>4189</v>
      </c>
      <c r="C1580" s="2">
        <v>42427</v>
      </c>
      <c r="D1580" s="2">
        <v>42430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1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 s="5">
        <v>170.88</v>
      </c>
      <c r="S1580" s="1">
        <v>3</v>
      </c>
      <c r="T1580" s="3">
        <v>0</v>
      </c>
      <c r="U1580" s="20">
        <v>49.555199999999999</v>
      </c>
    </row>
    <row r="1581" spans="1:21" x14ac:dyDescent="0.3">
      <c r="A1581" s="19">
        <v>1580</v>
      </c>
      <c r="B1581" s="1" t="s">
        <v>4192</v>
      </c>
      <c r="C1581" s="2">
        <v>42225</v>
      </c>
      <c r="D1581" s="2">
        <v>42228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1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 s="5">
        <v>307.98</v>
      </c>
      <c r="S1581" s="1">
        <v>2</v>
      </c>
      <c r="T1581" s="3">
        <v>0</v>
      </c>
      <c r="U1581" s="20">
        <v>89.3142</v>
      </c>
    </row>
    <row r="1582" spans="1:21" x14ac:dyDescent="0.3">
      <c r="A1582" s="19">
        <v>1581</v>
      </c>
      <c r="B1582" s="1" t="s">
        <v>4192</v>
      </c>
      <c r="C1582" s="2">
        <v>42225</v>
      </c>
      <c r="D1582" s="2">
        <v>42228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1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 s="5">
        <v>382.80599999999998</v>
      </c>
      <c r="S1582" s="1">
        <v>9</v>
      </c>
      <c r="T1582" s="3">
        <v>0.4</v>
      </c>
      <c r="U1582" s="20">
        <v>-153.1224</v>
      </c>
    </row>
    <row r="1583" spans="1:21" x14ac:dyDescent="0.3">
      <c r="A1583" s="19">
        <v>1582</v>
      </c>
      <c r="B1583" s="1" t="s">
        <v>4192</v>
      </c>
      <c r="C1583" s="2">
        <v>42225</v>
      </c>
      <c r="D1583" s="2">
        <v>42228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1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 s="5">
        <v>41.96</v>
      </c>
      <c r="S1583" s="1">
        <v>2</v>
      </c>
      <c r="T1583" s="3">
        <v>0</v>
      </c>
      <c r="U1583" s="20">
        <v>2.9371999999999998</v>
      </c>
    </row>
    <row r="1584" spans="1:21" x14ac:dyDescent="0.3">
      <c r="A1584" s="19">
        <v>1583</v>
      </c>
      <c r="B1584" s="1" t="s">
        <v>4192</v>
      </c>
      <c r="C1584" s="2">
        <v>42225</v>
      </c>
      <c r="D1584" s="2">
        <v>42228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1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 s="5">
        <v>1217.568</v>
      </c>
      <c r="S1584" s="1">
        <v>2</v>
      </c>
      <c r="T1584" s="3">
        <v>0.2</v>
      </c>
      <c r="U1584" s="20">
        <v>456.58800000000002</v>
      </c>
    </row>
    <row r="1585" spans="1:21" x14ac:dyDescent="0.3">
      <c r="A1585" s="19">
        <v>1584</v>
      </c>
      <c r="B1585" s="1" t="s">
        <v>4192</v>
      </c>
      <c r="C1585" s="2">
        <v>42225</v>
      </c>
      <c r="D1585" s="2">
        <v>42228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1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 s="5">
        <v>47.04</v>
      </c>
      <c r="S1585" s="1">
        <v>3</v>
      </c>
      <c r="T1585" s="3">
        <v>0</v>
      </c>
      <c r="U1585" s="20">
        <v>18.345600000000001</v>
      </c>
    </row>
    <row r="1586" spans="1:21" x14ac:dyDescent="0.3">
      <c r="A1586" s="19">
        <v>1585</v>
      </c>
      <c r="B1586" s="1" t="s">
        <v>4192</v>
      </c>
      <c r="C1586" s="2">
        <v>42225</v>
      </c>
      <c r="D1586" s="2">
        <v>42228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1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 s="5">
        <v>6.16</v>
      </c>
      <c r="S1586" s="1">
        <v>2</v>
      </c>
      <c r="T1586" s="3">
        <v>0</v>
      </c>
      <c r="U1586" s="20">
        <v>2.9567999999999999</v>
      </c>
    </row>
    <row r="1587" spans="1:21" x14ac:dyDescent="0.3">
      <c r="A1587" s="19">
        <v>1586</v>
      </c>
      <c r="B1587" s="1" t="s">
        <v>4192</v>
      </c>
      <c r="C1587" s="2">
        <v>42225</v>
      </c>
      <c r="D1587" s="2">
        <v>42228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1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 s="5">
        <v>979.95</v>
      </c>
      <c r="S1587" s="1">
        <v>5</v>
      </c>
      <c r="T1587" s="3">
        <v>0</v>
      </c>
      <c r="U1587" s="20">
        <v>274.38600000000002</v>
      </c>
    </row>
    <row r="1588" spans="1:21" x14ac:dyDescent="0.3">
      <c r="A1588" s="19">
        <v>1587</v>
      </c>
      <c r="B1588" s="1" t="s">
        <v>4192</v>
      </c>
      <c r="C1588" s="2">
        <v>42225</v>
      </c>
      <c r="D1588" s="2">
        <v>42228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1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 s="5">
        <v>143.69999999999999</v>
      </c>
      <c r="S1588" s="1">
        <v>3</v>
      </c>
      <c r="T1588" s="3">
        <v>0</v>
      </c>
      <c r="U1588" s="20">
        <v>68.975999999999999</v>
      </c>
    </row>
    <row r="1589" spans="1:21" x14ac:dyDescent="0.3">
      <c r="A1589" s="19">
        <v>1588</v>
      </c>
      <c r="B1589" s="1" t="s">
        <v>4192</v>
      </c>
      <c r="C1589" s="2">
        <v>42225</v>
      </c>
      <c r="D1589" s="2">
        <v>42228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1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 s="5">
        <v>10.65</v>
      </c>
      <c r="S1589" s="1">
        <v>3</v>
      </c>
      <c r="T1589" s="3">
        <v>0</v>
      </c>
      <c r="U1589" s="20">
        <v>5.0054999999999996</v>
      </c>
    </row>
    <row r="1590" spans="1:21" x14ac:dyDescent="0.3">
      <c r="A1590" s="19">
        <v>1589</v>
      </c>
      <c r="B1590" s="1" t="s">
        <v>4192</v>
      </c>
      <c r="C1590" s="2">
        <v>42225</v>
      </c>
      <c r="D1590" s="2">
        <v>42228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1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 s="5">
        <v>247.8</v>
      </c>
      <c r="S1590" s="1">
        <v>4</v>
      </c>
      <c r="T1590" s="3">
        <v>0</v>
      </c>
      <c r="U1590" s="20">
        <v>34.692</v>
      </c>
    </row>
    <row r="1591" spans="1:21" x14ac:dyDescent="0.3">
      <c r="A1591" s="19">
        <v>1590</v>
      </c>
      <c r="B1591" s="1" t="s">
        <v>4197</v>
      </c>
      <c r="C1591" s="2">
        <v>42502</v>
      </c>
      <c r="D1591" s="2">
        <v>42506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1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 s="5">
        <v>10.96</v>
      </c>
      <c r="S1591" s="1">
        <v>4</v>
      </c>
      <c r="T1591" s="3">
        <v>0</v>
      </c>
      <c r="U1591" s="20">
        <v>2.9592000000000001</v>
      </c>
    </row>
    <row r="1592" spans="1:21" x14ac:dyDescent="0.3">
      <c r="A1592" s="19">
        <v>1591</v>
      </c>
      <c r="B1592" s="1" t="s">
        <v>4200</v>
      </c>
      <c r="C1592" s="2">
        <v>42475</v>
      </c>
      <c r="D1592" s="2">
        <v>42479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1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 s="5">
        <v>33.488</v>
      </c>
      <c r="S1592" s="1">
        <v>7</v>
      </c>
      <c r="T1592" s="3">
        <v>0.2</v>
      </c>
      <c r="U1592" s="20">
        <v>5.8604000000000003</v>
      </c>
    </row>
    <row r="1593" spans="1:21" x14ac:dyDescent="0.3">
      <c r="A1593" s="19">
        <v>1592</v>
      </c>
      <c r="B1593" s="1" t="s">
        <v>4200</v>
      </c>
      <c r="C1593" s="2">
        <v>42475</v>
      </c>
      <c r="D1593" s="2">
        <v>42479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1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 s="5">
        <v>8.0399999999999991</v>
      </c>
      <c r="S1593" s="1">
        <v>5</v>
      </c>
      <c r="T1593" s="3">
        <v>0.2</v>
      </c>
      <c r="U1593" s="20">
        <v>2.9144999999999999</v>
      </c>
    </row>
    <row r="1594" spans="1:21" x14ac:dyDescent="0.3">
      <c r="A1594" s="19">
        <v>1593</v>
      </c>
      <c r="B1594" s="1" t="s">
        <v>4206</v>
      </c>
      <c r="C1594" s="2">
        <v>42178</v>
      </c>
      <c r="D1594" s="2">
        <v>42180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1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 s="5">
        <v>201.56800000000001</v>
      </c>
      <c r="S1594" s="1">
        <v>4</v>
      </c>
      <c r="T1594" s="3">
        <v>0.2</v>
      </c>
      <c r="U1594" s="20">
        <v>22.676400000000001</v>
      </c>
    </row>
    <row r="1595" spans="1:21" x14ac:dyDescent="0.3">
      <c r="A1595" s="19">
        <v>1594</v>
      </c>
      <c r="B1595" s="1" t="s">
        <v>4211</v>
      </c>
      <c r="C1595" s="2">
        <v>41931</v>
      </c>
      <c r="D1595" s="2">
        <v>41931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1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 s="5">
        <v>13.44</v>
      </c>
      <c r="S1595" s="1">
        <v>3</v>
      </c>
      <c r="T1595" s="3">
        <v>0</v>
      </c>
      <c r="U1595" s="20">
        <v>6.5856000000000003</v>
      </c>
    </row>
    <row r="1596" spans="1:21" x14ac:dyDescent="0.3">
      <c r="A1596" s="19">
        <v>1595</v>
      </c>
      <c r="B1596" s="1" t="s">
        <v>4214</v>
      </c>
      <c r="C1596" s="2">
        <v>42087</v>
      </c>
      <c r="D1596" s="2">
        <v>42090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1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 s="5">
        <v>359.05799999999999</v>
      </c>
      <c r="S1596" s="1">
        <v>3</v>
      </c>
      <c r="T1596" s="3">
        <v>0.3</v>
      </c>
      <c r="U1596" s="20">
        <v>-35.905799999999999</v>
      </c>
    </row>
    <row r="1597" spans="1:21" x14ac:dyDescent="0.3">
      <c r="A1597" s="19">
        <v>1596</v>
      </c>
      <c r="B1597" s="1" t="s">
        <v>4219</v>
      </c>
      <c r="C1597" s="2">
        <v>42863</v>
      </c>
      <c r="D1597" s="2">
        <v>42867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1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 s="5">
        <v>47.991999999999997</v>
      </c>
      <c r="S1597" s="1">
        <v>2</v>
      </c>
      <c r="T1597" s="3">
        <v>0.3</v>
      </c>
      <c r="U1597" s="20">
        <v>-2.0568</v>
      </c>
    </row>
    <row r="1598" spans="1:21" x14ac:dyDescent="0.3">
      <c r="A1598" s="19">
        <v>1597</v>
      </c>
      <c r="B1598" s="1" t="s">
        <v>4220</v>
      </c>
      <c r="C1598" s="2">
        <v>43024</v>
      </c>
      <c r="D1598" s="2">
        <v>43026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1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 s="5">
        <v>547.29999999999995</v>
      </c>
      <c r="S1598" s="1">
        <v>13</v>
      </c>
      <c r="T1598" s="3">
        <v>0</v>
      </c>
      <c r="U1598" s="20">
        <v>175.136</v>
      </c>
    </row>
    <row r="1599" spans="1:21" x14ac:dyDescent="0.3">
      <c r="A1599" s="19">
        <v>1598</v>
      </c>
      <c r="B1599" s="1" t="s">
        <v>4221</v>
      </c>
      <c r="C1599" s="2">
        <v>43058</v>
      </c>
      <c r="D1599" s="2">
        <v>43060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1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 s="5">
        <v>16.896000000000001</v>
      </c>
      <c r="S1599" s="1">
        <v>4</v>
      </c>
      <c r="T1599" s="3">
        <v>0.2</v>
      </c>
      <c r="U1599" s="20">
        <v>5.28</v>
      </c>
    </row>
    <row r="1600" spans="1:21" x14ac:dyDescent="0.3">
      <c r="A1600" s="19">
        <v>1599</v>
      </c>
      <c r="B1600" s="1" t="s">
        <v>4221</v>
      </c>
      <c r="C1600" s="2">
        <v>43058</v>
      </c>
      <c r="D1600" s="2">
        <v>43060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1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 s="5">
        <v>6.6719999999999997</v>
      </c>
      <c r="S1600" s="1">
        <v>1</v>
      </c>
      <c r="T1600" s="3">
        <v>0.2</v>
      </c>
      <c r="U1600" s="20">
        <v>0.50039999999999996</v>
      </c>
    </row>
    <row r="1601" spans="1:21" x14ac:dyDescent="0.3">
      <c r="A1601" s="19">
        <v>1600</v>
      </c>
      <c r="B1601" s="1" t="s">
        <v>4221</v>
      </c>
      <c r="C1601" s="2">
        <v>43058</v>
      </c>
      <c r="D1601" s="2">
        <v>43060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1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 s="5">
        <v>99.135999999999996</v>
      </c>
      <c r="S1601" s="1">
        <v>4</v>
      </c>
      <c r="T1601" s="3">
        <v>0.2</v>
      </c>
      <c r="U1601" s="20">
        <v>8.6744000000000003</v>
      </c>
    </row>
    <row r="1602" spans="1:21" x14ac:dyDescent="0.3">
      <c r="A1602" s="19">
        <v>1601</v>
      </c>
      <c r="B1602" s="1" t="s">
        <v>4221</v>
      </c>
      <c r="C1602" s="2">
        <v>43058</v>
      </c>
      <c r="D1602" s="2">
        <v>43060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1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 s="5">
        <v>15.992000000000001</v>
      </c>
      <c r="S1602" s="1">
        <v>2</v>
      </c>
      <c r="T1602" s="3">
        <v>0.6</v>
      </c>
      <c r="U1602" s="20">
        <v>-13.993</v>
      </c>
    </row>
    <row r="1603" spans="1:21" x14ac:dyDescent="0.3">
      <c r="A1603" s="19">
        <v>1602</v>
      </c>
      <c r="B1603" s="1" t="s">
        <v>4227</v>
      </c>
      <c r="C1603" s="2">
        <v>42498</v>
      </c>
      <c r="D1603" s="2">
        <v>42503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1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 s="5">
        <v>211.96</v>
      </c>
      <c r="S1603" s="1">
        <v>2</v>
      </c>
      <c r="T1603" s="3">
        <v>0</v>
      </c>
      <c r="U1603" s="20">
        <v>42.392000000000003</v>
      </c>
    </row>
    <row r="1604" spans="1:21" x14ac:dyDescent="0.3">
      <c r="A1604" s="19">
        <v>1603</v>
      </c>
      <c r="B1604" s="1" t="s">
        <v>4230</v>
      </c>
      <c r="C1604" s="2">
        <v>42715</v>
      </c>
      <c r="D1604" s="2">
        <v>42721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1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 s="5">
        <v>6.6719999999999997</v>
      </c>
      <c r="S1604" s="1">
        <v>3</v>
      </c>
      <c r="T1604" s="3">
        <v>0.2</v>
      </c>
      <c r="U1604" s="20">
        <v>1.6679999999999999</v>
      </c>
    </row>
    <row r="1605" spans="1:21" x14ac:dyDescent="0.3">
      <c r="A1605" s="19">
        <v>1604</v>
      </c>
      <c r="B1605" s="1" t="s">
        <v>4233</v>
      </c>
      <c r="C1605" s="2">
        <v>43069</v>
      </c>
      <c r="D1605" s="2">
        <v>43073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1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 s="5">
        <v>155.94</v>
      </c>
      <c r="S1605" s="1">
        <v>6</v>
      </c>
      <c r="T1605" s="3">
        <v>0</v>
      </c>
      <c r="U1605" s="20">
        <v>45.2226</v>
      </c>
    </row>
    <row r="1606" spans="1:21" x14ac:dyDescent="0.3">
      <c r="A1606" s="19">
        <v>1605</v>
      </c>
      <c r="B1606" s="1" t="s">
        <v>4236</v>
      </c>
      <c r="C1606" s="2">
        <v>42479</v>
      </c>
      <c r="D1606" s="2">
        <v>42484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1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 s="5">
        <v>39.96</v>
      </c>
      <c r="S1606" s="1">
        <v>5</v>
      </c>
      <c r="T1606" s="3">
        <v>0.2</v>
      </c>
      <c r="U1606" s="20">
        <v>12.987</v>
      </c>
    </row>
    <row r="1607" spans="1:21" x14ac:dyDescent="0.3">
      <c r="A1607" s="19">
        <v>1606</v>
      </c>
      <c r="B1607" s="1" t="s">
        <v>4236</v>
      </c>
      <c r="C1607" s="2">
        <v>42479</v>
      </c>
      <c r="D1607" s="2">
        <v>42484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1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 s="5">
        <v>5.46</v>
      </c>
      <c r="S1607" s="1">
        <v>3</v>
      </c>
      <c r="T1607" s="3">
        <v>0</v>
      </c>
      <c r="U1607" s="20">
        <v>1.5287999999999999</v>
      </c>
    </row>
    <row r="1608" spans="1:21" x14ac:dyDescent="0.3">
      <c r="A1608" s="19">
        <v>1607</v>
      </c>
      <c r="B1608" s="1" t="s">
        <v>4236</v>
      </c>
      <c r="C1608" s="2">
        <v>42479</v>
      </c>
      <c r="D1608" s="2">
        <v>42484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1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 s="5">
        <v>73.2</v>
      </c>
      <c r="S1608" s="1">
        <v>5</v>
      </c>
      <c r="T1608" s="3">
        <v>0</v>
      </c>
      <c r="U1608" s="20">
        <v>21.228000000000002</v>
      </c>
    </row>
    <row r="1609" spans="1:21" x14ac:dyDescent="0.3">
      <c r="A1609" s="19">
        <v>1608</v>
      </c>
      <c r="B1609" s="1" t="s">
        <v>4236</v>
      </c>
      <c r="C1609" s="2">
        <v>42479</v>
      </c>
      <c r="D1609" s="2">
        <v>42484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1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 s="5">
        <v>5.84</v>
      </c>
      <c r="S1609" s="1">
        <v>1</v>
      </c>
      <c r="T1609" s="3">
        <v>0.2</v>
      </c>
      <c r="U1609" s="20">
        <v>1.9710000000000001</v>
      </c>
    </row>
    <row r="1610" spans="1:21" x14ac:dyDescent="0.3">
      <c r="A1610" s="19">
        <v>1609</v>
      </c>
      <c r="B1610" s="1" t="s">
        <v>4236</v>
      </c>
      <c r="C1610" s="2">
        <v>42479</v>
      </c>
      <c r="D1610" s="2">
        <v>42484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1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 s="5">
        <v>22.72</v>
      </c>
      <c r="S1610" s="1">
        <v>4</v>
      </c>
      <c r="T1610" s="3">
        <v>0</v>
      </c>
      <c r="U1610" s="20">
        <v>10.224</v>
      </c>
    </row>
    <row r="1611" spans="1:21" x14ac:dyDescent="0.3">
      <c r="A1611" s="19">
        <v>1610</v>
      </c>
      <c r="B1611" s="1" t="s">
        <v>4236</v>
      </c>
      <c r="C1611" s="2">
        <v>42479</v>
      </c>
      <c r="D1611" s="2">
        <v>42484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1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 s="5">
        <v>9.3360000000000003</v>
      </c>
      <c r="S1611" s="1">
        <v>3</v>
      </c>
      <c r="T1611" s="3">
        <v>0.2</v>
      </c>
      <c r="U1611" s="20">
        <v>3.2675999999999998</v>
      </c>
    </row>
    <row r="1612" spans="1:21" x14ac:dyDescent="0.3">
      <c r="A1612" s="19">
        <v>1611</v>
      </c>
      <c r="B1612" s="1" t="s">
        <v>4243</v>
      </c>
      <c r="C1612" s="2">
        <v>41785</v>
      </c>
      <c r="D1612" s="2">
        <v>41789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1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 s="5">
        <v>290.666</v>
      </c>
      <c r="S1612" s="1">
        <v>2</v>
      </c>
      <c r="T1612" s="3">
        <v>0.15</v>
      </c>
      <c r="U1612" s="20">
        <v>27.3568</v>
      </c>
    </row>
    <row r="1613" spans="1:21" x14ac:dyDescent="0.3">
      <c r="A1613" s="19">
        <v>1612</v>
      </c>
      <c r="B1613" s="1" t="s">
        <v>4243</v>
      </c>
      <c r="C1613" s="2">
        <v>41785</v>
      </c>
      <c r="D1613" s="2">
        <v>41789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1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 s="5">
        <v>201.584</v>
      </c>
      <c r="S1613" s="1">
        <v>2</v>
      </c>
      <c r="T1613" s="3">
        <v>0.2</v>
      </c>
      <c r="U1613" s="20">
        <v>20.1584</v>
      </c>
    </row>
    <row r="1614" spans="1:21" x14ac:dyDescent="0.3">
      <c r="A1614" s="19">
        <v>1613</v>
      </c>
      <c r="B1614" s="1" t="s">
        <v>4243</v>
      </c>
      <c r="C1614" s="2">
        <v>41785</v>
      </c>
      <c r="D1614" s="2">
        <v>41789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1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 s="5">
        <v>83.983999999999995</v>
      </c>
      <c r="S1614" s="1">
        <v>2</v>
      </c>
      <c r="T1614" s="3">
        <v>0.2</v>
      </c>
      <c r="U1614" s="20">
        <v>31.494</v>
      </c>
    </row>
    <row r="1615" spans="1:21" x14ac:dyDescent="0.3">
      <c r="A1615" s="19">
        <v>1614</v>
      </c>
      <c r="B1615" s="1" t="s">
        <v>4248</v>
      </c>
      <c r="C1615" s="2">
        <v>43090</v>
      </c>
      <c r="D1615" s="2">
        <v>43094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1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 s="5">
        <v>1000.02</v>
      </c>
      <c r="S1615" s="1">
        <v>7</v>
      </c>
      <c r="T1615" s="3">
        <v>0</v>
      </c>
      <c r="U1615" s="20">
        <v>290.00580000000002</v>
      </c>
    </row>
    <row r="1616" spans="1:21" x14ac:dyDescent="0.3">
      <c r="A1616" s="19">
        <v>1615</v>
      </c>
      <c r="B1616" s="1" t="s">
        <v>4249</v>
      </c>
      <c r="C1616" s="2">
        <v>42444</v>
      </c>
      <c r="D1616" s="2">
        <v>42448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1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 s="5">
        <v>83.975999999999999</v>
      </c>
      <c r="S1616" s="1">
        <v>3</v>
      </c>
      <c r="T1616" s="3">
        <v>0.2</v>
      </c>
      <c r="U1616" s="20">
        <v>-13.646100000000001</v>
      </c>
    </row>
    <row r="1617" spans="1:21" x14ac:dyDescent="0.3">
      <c r="A1617" s="19">
        <v>1616</v>
      </c>
      <c r="B1617" s="1" t="s">
        <v>4252</v>
      </c>
      <c r="C1617" s="2">
        <v>42226</v>
      </c>
      <c r="D1617" s="2">
        <v>42232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1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 s="5">
        <v>3.75</v>
      </c>
      <c r="S1617" s="1">
        <v>1</v>
      </c>
      <c r="T1617" s="3">
        <v>0</v>
      </c>
      <c r="U1617" s="20">
        <v>1.8</v>
      </c>
    </row>
    <row r="1618" spans="1:21" x14ac:dyDescent="0.3">
      <c r="A1618" s="19">
        <v>1617</v>
      </c>
      <c r="B1618" s="1" t="s">
        <v>4252</v>
      </c>
      <c r="C1618" s="2">
        <v>42226</v>
      </c>
      <c r="D1618" s="2">
        <v>42232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1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 s="5">
        <v>41.4</v>
      </c>
      <c r="S1618" s="1">
        <v>4</v>
      </c>
      <c r="T1618" s="3">
        <v>0</v>
      </c>
      <c r="U1618" s="20">
        <v>19.872</v>
      </c>
    </row>
    <row r="1619" spans="1:21" x14ac:dyDescent="0.3">
      <c r="A1619" s="19">
        <v>1618</v>
      </c>
      <c r="B1619" s="1" t="s">
        <v>4252</v>
      </c>
      <c r="C1619" s="2">
        <v>42226</v>
      </c>
      <c r="D1619" s="2">
        <v>42232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1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 s="5">
        <v>29.79</v>
      </c>
      <c r="S1619" s="1">
        <v>3</v>
      </c>
      <c r="T1619" s="3">
        <v>0</v>
      </c>
      <c r="U1619" s="20">
        <v>12.511799999999999</v>
      </c>
    </row>
    <row r="1620" spans="1:21" x14ac:dyDescent="0.3">
      <c r="A1620" s="19">
        <v>1619</v>
      </c>
      <c r="B1620" s="1" t="s">
        <v>4255</v>
      </c>
      <c r="C1620" s="2">
        <v>42623</v>
      </c>
      <c r="D1620" s="2">
        <v>42627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1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 s="5">
        <v>59.48</v>
      </c>
      <c r="S1620" s="1">
        <v>2</v>
      </c>
      <c r="T1620" s="3">
        <v>0</v>
      </c>
      <c r="U1620" s="20">
        <v>8.9220000000000006</v>
      </c>
    </row>
    <row r="1621" spans="1:21" x14ac:dyDescent="0.3">
      <c r="A1621" s="19">
        <v>1620</v>
      </c>
      <c r="B1621" s="1" t="s">
        <v>4255</v>
      </c>
      <c r="C1621" s="2">
        <v>42623</v>
      </c>
      <c r="D1621" s="2">
        <v>42627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1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 s="5">
        <v>6.69</v>
      </c>
      <c r="S1621" s="1">
        <v>1</v>
      </c>
      <c r="T1621" s="3">
        <v>0</v>
      </c>
      <c r="U1621" s="20">
        <v>3.0773999999999999</v>
      </c>
    </row>
    <row r="1622" spans="1:21" x14ac:dyDescent="0.3">
      <c r="A1622" s="19">
        <v>1621</v>
      </c>
      <c r="B1622" s="1" t="s">
        <v>4260</v>
      </c>
      <c r="C1622" s="2">
        <v>42924</v>
      </c>
      <c r="D1622" s="2">
        <v>42931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1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 s="5">
        <v>198.46</v>
      </c>
      <c r="S1622" s="1">
        <v>2</v>
      </c>
      <c r="T1622" s="3">
        <v>0</v>
      </c>
      <c r="U1622" s="20">
        <v>99.23</v>
      </c>
    </row>
    <row r="1623" spans="1:21" x14ac:dyDescent="0.3">
      <c r="A1623" s="19">
        <v>1622</v>
      </c>
      <c r="B1623" s="1" t="s">
        <v>4260</v>
      </c>
      <c r="C1623" s="2">
        <v>42924</v>
      </c>
      <c r="D1623" s="2">
        <v>42931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1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 s="5">
        <v>786.48</v>
      </c>
      <c r="S1623" s="1">
        <v>8</v>
      </c>
      <c r="T1623" s="3">
        <v>0</v>
      </c>
      <c r="U1623" s="20">
        <v>385.37520000000001</v>
      </c>
    </row>
    <row r="1624" spans="1:21" x14ac:dyDescent="0.3">
      <c r="A1624" s="19">
        <v>1623</v>
      </c>
      <c r="B1624" s="1" t="s">
        <v>4260</v>
      </c>
      <c r="C1624" s="2">
        <v>42924</v>
      </c>
      <c r="D1624" s="2">
        <v>42931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1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 s="5">
        <v>23.167999999999999</v>
      </c>
      <c r="S1624" s="1">
        <v>2</v>
      </c>
      <c r="T1624" s="3">
        <v>0.2</v>
      </c>
      <c r="U1624" s="20">
        <v>7.8192000000000004</v>
      </c>
    </row>
    <row r="1625" spans="1:21" x14ac:dyDescent="0.3">
      <c r="A1625" s="19">
        <v>1624</v>
      </c>
      <c r="B1625" s="1" t="s">
        <v>4260</v>
      </c>
      <c r="C1625" s="2">
        <v>42924</v>
      </c>
      <c r="D1625" s="2">
        <v>42931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1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 s="5">
        <v>50</v>
      </c>
      <c r="S1625" s="1">
        <v>2</v>
      </c>
      <c r="T1625" s="3">
        <v>0</v>
      </c>
      <c r="U1625" s="20">
        <v>10.5</v>
      </c>
    </row>
    <row r="1626" spans="1:21" x14ac:dyDescent="0.3">
      <c r="A1626" s="19">
        <v>1625</v>
      </c>
      <c r="B1626" s="1" t="s">
        <v>4268</v>
      </c>
      <c r="C1626" s="2">
        <v>42357</v>
      </c>
      <c r="D1626" s="2">
        <v>42362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1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 s="5">
        <v>675.96</v>
      </c>
      <c r="S1626" s="1">
        <v>5</v>
      </c>
      <c r="T1626" s="3">
        <v>0.2</v>
      </c>
      <c r="U1626" s="20">
        <v>84.495000000000005</v>
      </c>
    </row>
    <row r="1627" spans="1:21" x14ac:dyDescent="0.3">
      <c r="A1627" s="19">
        <v>1626</v>
      </c>
      <c r="B1627" s="1" t="s">
        <v>4268</v>
      </c>
      <c r="C1627" s="2">
        <v>42357</v>
      </c>
      <c r="D1627" s="2">
        <v>42362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1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 s="5">
        <v>1265.8499999999999</v>
      </c>
      <c r="S1627" s="1">
        <v>3</v>
      </c>
      <c r="T1627" s="3">
        <v>0</v>
      </c>
      <c r="U1627" s="20">
        <v>556.97400000000005</v>
      </c>
    </row>
    <row r="1628" spans="1:21" x14ac:dyDescent="0.3">
      <c r="A1628" s="19">
        <v>1627</v>
      </c>
      <c r="B1628" s="1" t="s">
        <v>4272</v>
      </c>
      <c r="C1628" s="2">
        <v>42324</v>
      </c>
      <c r="D1628" s="2">
        <v>42330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1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 s="5">
        <v>523.25</v>
      </c>
      <c r="S1628" s="1">
        <v>5</v>
      </c>
      <c r="T1628" s="3">
        <v>0</v>
      </c>
      <c r="U1628" s="20">
        <v>141.2775</v>
      </c>
    </row>
    <row r="1629" spans="1:21" x14ac:dyDescent="0.3">
      <c r="A1629" s="19">
        <v>1628</v>
      </c>
      <c r="B1629" s="1" t="s">
        <v>4273</v>
      </c>
      <c r="C1629" s="2">
        <v>42271</v>
      </c>
      <c r="D1629" s="2">
        <v>42277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1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 s="5">
        <v>517.5</v>
      </c>
      <c r="S1629" s="1">
        <v>6</v>
      </c>
      <c r="T1629" s="3">
        <v>0</v>
      </c>
      <c r="U1629" s="20">
        <v>155.25</v>
      </c>
    </row>
    <row r="1630" spans="1:21" x14ac:dyDescent="0.3">
      <c r="A1630" s="19">
        <v>1629</v>
      </c>
      <c r="B1630" s="1" t="s">
        <v>4277</v>
      </c>
      <c r="C1630" s="2">
        <v>42907</v>
      </c>
      <c r="D1630" s="2">
        <v>42911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1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 s="5">
        <v>17.920000000000002</v>
      </c>
      <c r="S1630" s="1">
        <v>5</v>
      </c>
      <c r="T1630" s="3">
        <v>0.2</v>
      </c>
      <c r="U1630" s="20">
        <v>2.464</v>
      </c>
    </row>
    <row r="1631" spans="1:21" x14ac:dyDescent="0.3">
      <c r="A1631" s="19">
        <v>1630</v>
      </c>
      <c r="B1631" s="1" t="s">
        <v>4277</v>
      </c>
      <c r="C1631" s="2">
        <v>42907</v>
      </c>
      <c r="D1631" s="2">
        <v>42911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1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 s="5">
        <v>41.256</v>
      </c>
      <c r="S1631" s="1">
        <v>6</v>
      </c>
      <c r="T1631" s="3">
        <v>0.7</v>
      </c>
      <c r="U1631" s="20">
        <v>-34.380000000000003</v>
      </c>
    </row>
    <row r="1632" spans="1:21" x14ac:dyDescent="0.3">
      <c r="A1632" s="19">
        <v>1631</v>
      </c>
      <c r="B1632" s="1" t="s">
        <v>4280</v>
      </c>
      <c r="C1632" s="2">
        <v>42498</v>
      </c>
      <c r="D1632" s="2">
        <v>42498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1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 s="5">
        <v>1006.056</v>
      </c>
      <c r="S1632" s="1">
        <v>3</v>
      </c>
      <c r="T1632" s="3">
        <v>0.2</v>
      </c>
      <c r="U1632" s="20">
        <v>88.029899999999998</v>
      </c>
    </row>
    <row r="1633" spans="1:21" x14ac:dyDescent="0.3">
      <c r="A1633" s="19">
        <v>1632</v>
      </c>
      <c r="B1633" s="1" t="s">
        <v>4280</v>
      </c>
      <c r="C1633" s="2">
        <v>42498</v>
      </c>
      <c r="D1633" s="2">
        <v>42498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1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 s="5">
        <v>10.688000000000001</v>
      </c>
      <c r="S1633" s="1">
        <v>2</v>
      </c>
      <c r="T1633" s="3">
        <v>0.2</v>
      </c>
      <c r="U1633" s="20">
        <v>3.7408000000000001</v>
      </c>
    </row>
    <row r="1634" spans="1:21" x14ac:dyDescent="0.3">
      <c r="A1634" s="19">
        <v>1633</v>
      </c>
      <c r="B1634" s="1" t="s">
        <v>4280</v>
      </c>
      <c r="C1634" s="2">
        <v>42498</v>
      </c>
      <c r="D1634" s="2">
        <v>42498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1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 s="5">
        <v>10.368</v>
      </c>
      <c r="S1634" s="1">
        <v>2</v>
      </c>
      <c r="T1634" s="3">
        <v>0.2</v>
      </c>
      <c r="U1634" s="20">
        <v>3.6288</v>
      </c>
    </row>
    <row r="1635" spans="1:21" x14ac:dyDescent="0.3">
      <c r="A1635" s="19">
        <v>1634</v>
      </c>
      <c r="B1635" s="1" t="s">
        <v>4280</v>
      </c>
      <c r="C1635" s="2">
        <v>42498</v>
      </c>
      <c r="D1635" s="2">
        <v>42498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1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 s="5">
        <v>25.12</v>
      </c>
      <c r="S1635" s="1">
        <v>2</v>
      </c>
      <c r="T1635" s="3">
        <v>0.2</v>
      </c>
      <c r="U1635" s="20">
        <v>1.57</v>
      </c>
    </row>
    <row r="1636" spans="1:21" x14ac:dyDescent="0.3">
      <c r="A1636" s="19">
        <v>1635</v>
      </c>
      <c r="B1636" s="1" t="s">
        <v>4280</v>
      </c>
      <c r="C1636" s="2">
        <v>42498</v>
      </c>
      <c r="D1636" s="2">
        <v>42498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1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 s="5">
        <v>58.112000000000002</v>
      </c>
      <c r="S1636" s="1">
        <v>2</v>
      </c>
      <c r="T1636" s="3">
        <v>0.2</v>
      </c>
      <c r="U1636" s="20">
        <v>7.2640000000000002</v>
      </c>
    </row>
    <row r="1637" spans="1:21" x14ac:dyDescent="0.3">
      <c r="A1637" s="19">
        <v>1636</v>
      </c>
      <c r="B1637" s="1" t="s">
        <v>4283</v>
      </c>
      <c r="C1637" s="2">
        <v>41969</v>
      </c>
      <c r="D1637" s="2">
        <v>41975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1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 s="5">
        <v>15.552</v>
      </c>
      <c r="S1637" s="1">
        <v>3</v>
      </c>
      <c r="T1637" s="3">
        <v>0.2</v>
      </c>
      <c r="U1637" s="20">
        <v>5.4432</v>
      </c>
    </row>
    <row r="1638" spans="1:21" x14ac:dyDescent="0.3">
      <c r="A1638" s="19">
        <v>1637</v>
      </c>
      <c r="B1638" s="1" t="s">
        <v>4283</v>
      </c>
      <c r="C1638" s="2">
        <v>41969</v>
      </c>
      <c r="D1638" s="2">
        <v>41975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1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 s="5">
        <v>669.08</v>
      </c>
      <c r="S1638" s="1">
        <v>5</v>
      </c>
      <c r="T1638" s="3">
        <v>0.2</v>
      </c>
      <c r="U1638" s="20">
        <v>-167.27</v>
      </c>
    </row>
    <row r="1639" spans="1:21" x14ac:dyDescent="0.3">
      <c r="A1639" s="19">
        <v>1638</v>
      </c>
      <c r="B1639" s="1" t="s">
        <v>4283</v>
      </c>
      <c r="C1639" s="2">
        <v>41969</v>
      </c>
      <c r="D1639" s="2">
        <v>41975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1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 s="5">
        <v>438.33600000000001</v>
      </c>
      <c r="S1639" s="1">
        <v>4</v>
      </c>
      <c r="T1639" s="3">
        <v>0.2</v>
      </c>
      <c r="U1639" s="20">
        <v>-87.667199999999994</v>
      </c>
    </row>
    <row r="1640" spans="1:21" x14ac:dyDescent="0.3">
      <c r="A1640" s="19">
        <v>1639</v>
      </c>
      <c r="B1640" s="1" t="s">
        <v>4289</v>
      </c>
      <c r="C1640" s="2">
        <v>42516</v>
      </c>
      <c r="D1640" s="2">
        <v>42522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1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 s="5">
        <v>19.440000000000001</v>
      </c>
      <c r="S1640" s="1">
        <v>3</v>
      </c>
      <c r="T1640" s="3">
        <v>0</v>
      </c>
      <c r="U1640" s="20">
        <v>9.3312000000000008</v>
      </c>
    </row>
    <row r="1641" spans="1:21" x14ac:dyDescent="0.3">
      <c r="A1641" s="19">
        <v>1640</v>
      </c>
      <c r="B1641" s="1" t="s">
        <v>4289</v>
      </c>
      <c r="C1641" s="2">
        <v>42516</v>
      </c>
      <c r="D1641" s="2">
        <v>42522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1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 s="5">
        <v>9.64</v>
      </c>
      <c r="S1641" s="1">
        <v>2</v>
      </c>
      <c r="T1641" s="3">
        <v>0</v>
      </c>
      <c r="U1641" s="20">
        <v>4.4344000000000001</v>
      </c>
    </row>
    <row r="1642" spans="1:21" x14ac:dyDescent="0.3">
      <c r="A1642" s="19">
        <v>1641</v>
      </c>
      <c r="B1642" s="1" t="s">
        <v>4289</v>
      </c>
      <c r="C1642" s="2">
        <v>42516</v>
      </c>
      <c r="D1642" s="2">
        <v>42522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1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 s="5">
        <v>12.7</v>
      </c>
      <c r="S1642" s="1">
        <v>2</v>
      </c>
      <c r="T1642" s="3">
        <v>0</v>
      </c>
      <c r="U1642" s="20">
        <v>5.8419999999999996</v>
      </c>
    </row>
    <row r="1643" spans="1:21" x14ac:dyDescent="0.3">
      <c r="A1643" s="19">
        <v>1642</v>
      </c>
      <c r="B1643" s="1" t="s">
        <v>4289</v>
      </c>
      <c r="C1643" s="2">
        <v>42516</v>
      </c>
      <c r="D1643" s="2">
        <v>42522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1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 s="5">
        <v>41.37</v>
      </c>
      <c r="S1643" s="1">
        <v>3</v>
      </c>
      <c r="T1643" s="3">
        <v>0</v>
      </c>
      <c r="U1643" s="20">
        <v>17.375399999999999</v>
      </c>
    </row>
    <row r="1644" spans="1:21" x14ac:dyDescent="0.3">
      <c r="A1644" s="19">
        <v>1643</v>
      </c>
      <c r="B1644" s="1" t="s">
        <v>4294</v>
      </c>
      <c r="C1644" s="2">
        <v>41972</v>
      </c>
      <c r="D1644" s="2">
        <v>41977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1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 s="5">
        <v>12.624000000000001</v>
      </c>
      <c r="S1644" s="1">
        <v>2</v>
      </c>
      <c r="T1644" s="3">
        <v>0.2</v>
      </c>
      <c r="U1644" s="20">
        <v>3.9449999999999998</v>
      </c>
    </row>
    <row r="1645" spans="1:21" x14ac:dyDescent="0.3">
      <c r="A1645" s="19">
        <v>1644</v>
      </c>
      <c r="B1645" s="1" t="s">
        <v>4298</v>
      </c>
      <c r="C1645" s="2">
        <v>42082</v>
      </c>
      <c r="D1645" s="2">
        <v>42083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1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 s="5">
        <v>1247.6400000000001</v>
      </c>
      <c r="S1645" s="1">
        <v>3</v>
      </c>
      <c r="T1645" s="3">
        <v>0</v>
      </c>
      <c r="U1645" s="20">
        <v>349.33920000000001</v>
      </c>
    </row>
    <row r="1646" spans="1:21" x14ac:dyDescent="0.3">
      <c r="A1646" s="19">
        <v>1645</v>
      </c>
      <c r="B1646" s="1" t="s">
        <v>4298</v>
      </c>
      <c r="C1646" s="2">
        <v>42082</v>
      </c>
      <c r="D1646" s="2">
        <v>42083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1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 s="5">
        <v>3149.93</v>
      </c>
      <c r="S1646" s="1">
        <v>7</v>
      </c>
      <c r="T1646" s="3">
        <v>0</v>
      </c>
      <c r="U1646" s="20">
        <v>1480.4671000000001</v>
      </c>
    </row>
    <row r="1647" spans="1:21" x14ac:dyDescent="0.3">
      <c r="A1647" s="19">
        <v>1646</v>
      </c>
      <c r="B1647" s="1" t="s">
        <v>4298</v>
      </c>
      <c r="C1647" s="2">
        <v>42082</v>
      </c>
      <c r="D1647" s="2">
        <v>42083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1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 s="5">
        <v>209.7</v>
      </c>
      <c r="S1647" s="1">
        <v>2</v>
      </c>
      <c r="T1647" s="3">
        <v>0</v>
      </c>
      <c r="U1647" s="20">
        <v>100.65600000000001</v>
      </c>
    </row>
    <row r="1648" spans="1:21" x14ac:dyDescent="0.3">
      <c r="A1648" s="19">
        <v>1647</v>
      </c>
      <c r="B1648" s="1" t="s">
        <v>4303</v>
      </c>
      <c r="C1648" s="2">
        <v>42309</v>
      </c>
      <c r="D1648" s="2">
        <v>42311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1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 s="5">
        <v>35.36</v>
      </c>
      <c r="S1648" s="1">
        <v>2</v>
      </c>
      <c r="T1648" s="3">
        <v>0.2</v>
      </c>
      <c r="U1648" s="20">
        <v>-3.0939999999999999</v>
      </c>
    </row>
    <row r="1649" spans="1:21" x14ac:dyDescent="0.3">
      <c r="A1649" s="19">
        <v>1648</v>
      </c>
      <c r="B1649" s="1" t="s">
        <v>4303</v>
      </c>
      <c r="C1649" s="2">
        <v>42309</v>
      </c>
      <c r="D1649" s="2">
        <v>42311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1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 s="5">
        <v>3.1680000000000001</v>
      </c>
      <c r="S1649" s="1">
        <v>2</v>
      </c>
      <c r="T1649" s="3">
        <v>0.2</v>
      </c>
      <c r="U1649" s="20">
        <v>-0.71279999999999999</v>
      </c>
    </row>
    <row r="1650" spans="1:21" x14ac:dyDescent="0.3">
      <c r="A1650" s="19">
        <v>1649</v>
      </c>
      <c r="B1650" s="1" t="s">
        <v>4306</v>
      </c>
      <c r="C1650" s="2">
        <v>42273</v>
      </c>
      <c r="D1650" s="2">
        <v>42276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1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 s="5">
        <v>121.104</v>
      </c>
      <c r="S1650" s="1">
        <v>6</v>
      </c>
      <c r="T1650" s="3">
        <v>0.7</v>
      </c>
      <c r="U1650" s="20">
        <v>-100.92</v>
      </c>
    </row>
    <row r="1651" spans="1:21" x14ac:dyDescent="0.3">
      <c r="A1651" s="19">
        <v>1650</v>
      </c>
      <c r="B1651" s="1" t="s">
        <v>4306</v>
      </c>
      <c r="C1651" s="2">
        <v>42273</v>
      </c>
      <c r="D1651" s="2">
        <v>42276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1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 s="5">
        <v>45.893999999999998</v>
      </c>
      <c r="S1651" s="1">
        <v>1</v>
      </c>
      <c r="T1651" s="3">
        <v>0.4</v>
      </c>
      <c r="U1651" s="20">
        <v>-9.1788000000000007</v>
      </c>
    </row>
    <row r="1652" spans="1:21" x14ac:dyDescent="0.3">
      <c r="A1652" s="19">
        <v>1651</v>
      </c>
      <c r="B1652" s="1" t="s">
        <v>4311</v>
      </c>
      <c r="C1652" s="2">
        <v>41880</v>
      </c>
      <c r="D1652" s="2">
        <v>41880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1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 s="5">
        <v>109.92</v>
      </c>
      <c r="S1652" s="1">
        <v>2</v>
      </c>
      <c r="T1652" s="3">
        <v>0</v>
      </c>
      <c r="U1652" s="20">
        <v>53.860799999999998</v>
      </c>
    </row>
    <row r="1653" spans="1:21" x14ac:dyDescent="0.3">
      <c r="A1653" s="19">
        <v>1652</v>
      </c>
      <c r="B1653" s="1" t="s">
        <v>4311</v>
      </c>
      <c r="C1653" s="2">
        <v>41880</v>
      </c>
      <c r="D1653" s="2">
        <v>41880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1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 s="5">
        <v>13.36</v>
      </c>
      <c r="S1653" s="1">
        <v>2</v>
      </c>
      <c r="T1653" s="3">
        <v>0</v>
      </c>
      <c r="U1653" s="20">
        <v>6.4127999999999998</v>
      </c>
    </row>
    <row r="1654" spans="1:21" x14ac:dyDescent="0.3">
      <c r="A1654" s="19">
        <v>1653</v>
      </c>
      <c r="B1654" s="1" t="s">
        <v>4318</v>
      </c>
      <c r="C1654" s="2">
        <v>43057</v>
      </c>
      <c r="D1654" s="2">
        <v>43060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1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 s="5">
        <v>169.68</v>
      </c>
      <c r="S1654" s="1">
        <v>6</v>
      </c>
      <c r="T1654" s="3">
        <v>0</v>
      </c>
      <c r="U1654" s="20">
        <v>45.813600000000001</v>
      </c>
    </row>
    <row r="1655" spans="1:21" x14ac:dyDescent="0.3">
      <c r="A1655" s="19">
        <v>1654</v>
      </c>
      <c r="B1655" s="1" t="s">
        <v>4318</v>
      </c>
      <c r="C1655" s="2">
        <v>43057</v>
      </c>
      <c r="D1655" s="2">
        <v>43060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1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 s="5">
        <v>132.52000000000001</v>
      </c>
      <c r="S1655" s="1">
        <v>4</v>
      </c>
      <c r="T1655" s="3">
        <v>0</v>
      </c>
      <c r="U1655" s="20">
        <v>54.333199999999998</v>
      </c>
    </row>
    <row r="1656" spans="1:21" x14ac:dyDescent="0.3">
      <c r="A1656" s="19">
        <v>1655</v>
      </c>
      <c r="B1656" s="1" t="s">
        <v>4318</v>
      </c>
      <c r="C1656" s="2">
        <v>43057</v>
      </c>
      <c r="D1656" s="2">
        <v>43060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1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 s="5">
        <v>2.96</v>
      </c>
      <c r="S1656" s="1">
        <v>2</v>
      </c>
      <c r="T1656" s="3">
        <v>0</v>
      </c>
      <c r="U1656" s="20">
        <v>1.4208000000000001</v>
      </c>
    </row>
    <row r="1657" spans="1:21" x14ac:dyDescent="0.3">
      <c r="A1657" s="19">
        <v>1656</v>
      </c>
      <c r="B1657" s="1" t="s">
        <v>4318</v>
      </c>
      <c r="C1657" s="2">
        <v>43057</v>
      </c>
      <c r="D1657" s="2">
        <v>43060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1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 s="5">
        <v>8.4480000000000004</v>
      </c>
      <c r="S1657" s="1">
        <v>2</v>
      </c>
      <c r="T1657" s="3">
        <v>0.2</v>
      </c>
      <c r="U1657" s="20">
        <v>2.9567999999999999</v>
      </c>
    </row>
    <row r="1658" spans="1:21" x14ac:dyDescent="0.3">
      <c r="A1658" s="19">
        <v>1657</v>
      </c>
      <c r="B1658" s="1" t="s">
        <v>4318</v>
      </c>
      <c r="C1658" s="2">
        <v>43057</v>
      </c>
      <c r="D1658" s="2">
        <v>43060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1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 s="5">
        <v>95.94</v>
      </c>
      <c r="S1658" s="1">
        <v>3</v>
      </c>
      <c r="T1658" s="3">
        <v>0</v>
      </c>
      <c r="U1658" s="20">
        <v>9.5939999999999994</v>
      </c>
    </row>
    <row r="1659" spans="1:21" x14ac:dyDescent="0.3">
      <c r="A1659" s="19">
        <v>1658</v>
      </c>
      <c r="B1659" s="1" t="s">
        <v>4325</v>
      </c>
      <c r="C1659" s="2">
        <v>41771</v>
      </c>
      <c r="D1659" s="2">
        <v>41774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1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 s="5">
        <v>34.79</v>
      </c>
      <c r="S1659" s="1">
        <v>7</v>
      </c>
      <c r="T1659" s="3">
        <v>0</v>
      </c>
      <c r="U1659" s="20">
        <v>10.7849</v>
      </c>
    </row>
    <row r="1660" spans="1:21" x14ac:dyDescent="0.3">
      <c r="A1660" s="19">
        <v>1659</v>
      </c>
      <c r="B1660" s="1" t="s">
        <v>4326</v>
      </c>
      <c r="C1660" s="2">
        <v>42755</v>
      </c>
      <c r="D1660" s="2">
        <v>42761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1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 s="5">
        <v>160.77600000000001</v>
      </c>
      <c r="S1660" s="1">
        <v>3</v>
      </c>
      <c r="T1660" s="3">
        <v>0.2</v>
      </c>
      <c r="U1660" s="20">
        <v>10.048500000000001</v>
      </c>
    </row>
    <row r="1661" spans="1:21" x14ac:dyDescent="0.3">
      <c r="A1661" s="19">
        <v>1660</v>
      </c>
      <c r="B1661" s="1" t="s">
        <v>4331</v>
      </c>
      <c r="C1661" s="2">
        <v>43038</v>
      </c>
      <c r="D1661" s="2">
        <v>43045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1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 s="5">
        <v>88.751999999999995</v>
      </c>
      <c r="S1661" s="1">
        <v>3</v>
      </c>
      <c r="T1661" s="3">
        <v>0.2</v>
      </c>
      <c r="U1661" s="20">
        <v>27.734999999999999</v>
      </c>
    </row>
    <row r="1662" spans="1:21" x14ac:dyDescent="0.3">
      <c r="A1662" s="19">
        <v>1661</v>
      </c>
      <c r="B1662" s="1" t="s">
        <v>4331</v>
      </c>
      <c r="C1662" s="2">
        <v>43038</v>
      </c>
      <c r="D1662" s="2">
        <v>43045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1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 s="5">
        <v>13.904</v>
      </c>
      <c r="S1662" s="1">
        <v>2</v>
      </c>
      <c r="T1662" s="3">
        <v>0.2</v>
      </c>
      <c r="U1662" s="20">
        <v>5.2140000000000004</v>
      </c>
    </row>
    <row r="1663" spans="1:21" x14ac:dyDescent="0.3">
      <c r="A1663" s="19">
        <v>1662</v>
      </c>
      <c r="B1663" s="1" t="s">
        <v>4334</v>
      </c>
      <c r="C1663" s="2">
        <v>42855</v>
      </c>
      <c r="D1663" s="2">
        <v>42861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1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 s="5">
        <v>677.58</v>
      </c>
      <c r="S1663" s="1">
        <v>5</v>
      </c>
      <c r="T1663" s="3">
        <v>0.4</v>
      </c>
      <c r="U1663" s="20">
        <v>-158.102</v>
      </c>
    </row>
    <row r="1664" spans="1:21" x14ac:dyDescent="0.3">
      <c r="A1664" s="19">
        <v>1663</v>
      </c>
      <c r="B1664" s="1" t="s">
        <v>4334</v>
      </c>
      <c r="C1664" s="2">
        <v>42855</v>
      </c>
      <c r="D1664" s="2">
        <v>42861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1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 s="5">
        <v>13.896000000000001</v>
      </c>
      <c r="S1664" s="1">
        <v>3</v>
      </c>
      <c r="T1664" s="3">
        <v>0.7</v>
      </c>
      <c r="U1664" s="20">
        <v>-9.2639999999999993</v>
      </c>
    </row>
    <row r="1665" spans="1:21" x14ac:dyDescent="0.3">
      <c r="A1665" s="19">
        <v>1664</v>
      </c>
      <c r="B1665" s="1" t="s">
        <v>4337</v>
      </c>
      <c r="C1665" s="2">
        <v>42698</v>
      </c>
      <c r="D1665" s="2">
        <v>42700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1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 s="5">
        <v>41.92</v>
      </c>
      <c r="S1665" s="1">
        <v>5</v>
      </c>
      <c r="T1665" s="3">
        <v>0.2</v>
      </c>
      <c r="U1665" s="20">
        <v>3.6680000000000001</v>
      </c>
    </row>
    <row r="1666" spans="1:21" x14ac:dyDescent="0.3">
      <c r="A1666" s="19">
        <v>1665</v>
      </c>
      <c r="B1666" s="1" t="s">
        <v>4337</v>
      </c>
      <c r="C1666" s="2">
        <v>42698</v>
      </c>
      <c r="D1666" s="2">
        <v>42700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1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 s="5">
        <v>297.57600000000002</v>
      </c>
      <c r="S1666" s="1">
        <v>3</v>
      </c>
      <c r="T1666" s="3">
        <v>0.2</v>
      </c>
      <c r="U1666" s="20">
        <v>-7.4394</v>
      </c>
    </row>
    <row r="1667" spans="1:21" x14ac:dyDescent="0.3">
      <c r="A1667" s="19">
        <v>1666</v>
      </c>
      <c r="B1667" s="1" t="s">
        <v>4337</v>
      </c>
      <c r="C1667" s="2">
        <v>42698</v>
      </c>
      <c r="D1667" s="2">
        <v>42700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1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 s="5">
        <v>4.3440000000000003</v>
      </c>
      <c r="S1667" s="1">
        <v>3</v>
      </c>
      <c r="T1667" s="3">
        <v>0.2</v>
      </c>
      <c r="U1667" s="20">
        <v>0.86880000000000002</v>
      </c>
    </row>
    <row r="1668" spans="1:21" x14ac:dyDescent="0.3">
      <c r="A1668" s="19">
        <v>1667</v>
      </c>
      <c r="B1668" s="1" t="s">
        <v>4337</v>
      </c>
      <c r="C1668" s="2">
        <v>42698</v>
      </c>
      <c r="D1668" s="2">
        <v>42700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1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 s="5">
        <v>94.992000000000004</v>
      </c>
      <c r="S1668" s="1">
        <v>2</v>
      </c>
      <c r="T1668" s="3">
        <v>0.2</v>
      </c>
      <c r="U1668" s="20">
        <v>-2.3748</v>
      </c>
    </row>
    <row r="1669" spans="1:21" x14ac:dyDescent="0.3">
      <c r="A1669" s="19">
        <v>1668</v>
      </c>
      <c r="B1669" s="1" t="s">
        <v>4337</v>
      </c>
      <c r="C1669" s="2">
        <v>42698</v>
      </c>
      <c r="D1669" s="2">
        <v>42700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1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 s="5">
        <v>74.352000000000004</v>
      </c>
      <c r="S1669" s="1">
        <v>3</v>
      </c>
      <c r="T1669" s="3">
        <v>0.2</v>
      </c>
      <c r="U1669" s="20">
        <v>23.234999999999999</v>
      </c>
    </row>
    <row r="1670" spans="1:21" x14ac:dyDescent="0.3">
      <c r="A1670" s="19">
        <v>1669</v>
      </c>
      <c r="B1670" s="1" t="s">
        <v>4337</v>
      </c>
      <c r="C1670" s="2">
        <v>42698</v>
      </c>
      <c r="D1670" s="2">
        <v>42700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1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 s="5">
        <v>14.04</v>
      </c>
      <c r="S1670" s="1">
        <v>3</v>
      </c>
      <c r="T1670" s="3">
        <v>0.2</v>
      </c>
      <c r="U1670" s="20">
        <v>1.5794999999999999</v>
      </c>
    </row>
    <row r="1671" spans="1:21" x14ac:dyDescent="0.3">
      <c r="A1671" s="19">
        <v>1670</v>
      </c>
      <c r="B1671" s="1" t="s">
        <v>4346</v>
      </c>
      <c r="C1671" s="2">
        <v>42014</v>
      </c>
      <c r="D1671" s="2">
        <v>42019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1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 s="5">
        <v>1018.104</v>
      </c>
      <c r="S1671" s="1">
        <v>4</v>
      </c>
      <c r="T1671" s="3">
        <v>0.4</v>
      </c>
      <c r="U1671" s="20">
        <v>-373.3048</v>
      </c>
    </row>
    <row r="1672" spans="1:21" x14ac:dyDescent="0.3">
      <c r="A1672" s="19">
        <v>1671</v>
      </c>
      <c r="B1672" s="1" t="s">
        <v>4347</v>
      </c>
      <c r="C1672" s="2">
        <v>43027</v>
      </c>
      <c r="D1672" s="2">
        <v>43034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1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 s="5">
        <v>16.68</v>
      </c>
      <c r="S1672" s="1">
        <v>3</v>
      </c>
      <c r="T1672" s="3">
        <v>0.2</v>
      </c>
      <c r="U1672" s="20">
        <v>5.2125000000000004</v>
      </c>
    </row>
    <row r="1673" spans="1:21" x14ac:dyDescent="0.3">
      <c r="A1673" s="19">
        <v>1672</v>
      </c>
      <c r="B1673" s="1" t="s">
        <v>4350</v>
      </c>
      <c r="C1673" s="2">
        <v>42451</v>
      </c>
      <c r="D1673" s="2">
        <v>42454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1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 s="5">
        <v>58.58</v>
      </c>
      <c r="S1673" s="1">
        <v>2</v>
      </c>
      <c r="T1673" s="3">
        <v>0</v>
      </c>
      <c r="U1673" s="20">
        <v>19.331399999999999</v>
      </c>
    </row>
    <row r="1674" spans="1:21" x14ac:dyDescent="0.3">
      <c r="A1674" s="19">
        <v>1673</v>
      </c>
      <c r="B1674" s="1" t="s">
        <v>4353</v>
      </c>
      <c r="C1674" s="2">
        <v>42919</v>
      </c>
      <c r="D1674" s="2">
        <v>42923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1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 s="5">
        <v>167.96799999999999</v>
      </c>
      <c r="S1674" s="1">
        <v>4</v>
      </c>
      <c r="T1674" s="3">
        <v>0.2</v>
      </c>
      <c r="U1674" s="20">
        <v>62.988</v>
      </c>
    </row>
    <row r="1675" spans="1:21" x14ac:dyDescent="0.3">
      <c r="A1675" s="19">
        <v>1674</v>
      </c>
      <c r="B1675" s="1" t="s">
        <v>4355</v>
      </c>
      <c r="C1675" s="2">
        <v>42349</v>
      </c>
      <c r="D1675" s="2">
        <v>42350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1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 s="5">
        <v>196.62</v>
      </c>
      <c r="S1675" s="1">
        <v>2</v>
      </c>
      <c r="T1675" s="3">
        <v>0</v>
      </c>
      <c r="U1675" s="20">
        <v>96.343800000000002</v>
      </c>
    </row>
    <row r="1676" spans="1:21" x14ac:dyDescent="0.3">
      <c r="A1676" s="19">
        <v>1675</v>
      </c>
      <c r="B1676" s="1" t="s">
        <v>4359</v>
      </c>
      <c r="C1676" s="2">
        <v>42264</v>
      </c>
      <c r="D1676" s="2">
        <v>42268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1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 s="5">
        <v>21.936</v>
      </c>
      <c r="S1676" s="1">
        <v>2</v>
      </c>
      <c r="T1676" s="3">
        <v>0.6</v>
      </c>
      <c r="U1676" s="20">
        <v>-10.419600000000001</v>
      </c>
    </row>
    <row r="1677" spans="1:21" x14ac:dyDescent="0.3">
      <c r="A1677" s="19">
        <v>1676</v>
      </c>
      <c r="B1677" s="1" t="s">
        <v>4359</v>
      </c>
      <c r="C1677" s="2">
        <v>42264</v>
      </c>
      <c r="D1677" s="2">
        <v>42268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1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 s="5">
        <v>6.5880000000000001</v>
      </c>
      <c r="S1677" s="1">
        <v>3</v>
      </c>
      <c r="T1677" s="3">
        <v>0.8</v>
      </c>
      <c r="U1677" s="20">
        <v>-10.211399999999999</v>
      </c>
    </row>
    <row r="1678" spans="1:21" x14ac:dyDescent="0.3">
      <c r="A1678" s="19">
        <v>1677</v>
      </c>
      <c r="B1678" s="1" t="s">
        <v>4360</v>
      </c>
      <c r="C1678" s="2">
        <v>42508</v>
      </c>
      <c r="D1678" s="2">
        <v>42514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1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 s="5">
        <v>104.28</v>
      </c>
      <c r="S1678" s="1">
        <v>3</v>
      </c>
      <c r="T1678" s="3">
        <v>0</v>
      </c>
      <c r="U1678" s="20">
        <v>26.07</v>
      </c>
    </row>
    <row r="1679" spans="1:21" x14ac:dyDescent="0.3">
      <c r="A1679" s="19">
        <v>1678</v>
      </c>
      <c r="B1679" s="1" t="s">
        <v>4360</v>
      </c>
      <c r="C1679" s="2">
        <v>42508</v>
      </c>
      <c r="D1679" s="2">
        <v>42514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1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 s="5">
        <v>17.940000000000001</v>
      </c>
      <c r="S1679" s="1">
        <v>3</v>
      </c>
      <c r="T1679" s="3">
        <v>0</v>
      </c>
      <c r="U1679" s="20">
        <v>8.7905999999999995</v>
      </c>
    </row>
    <row r="1680" spans="1:21" x14ac:dyDescent="0.3">
      <c r="A1680" s="19">
        <v>1679</v>
      </c>
      <c r="B1680" s="1" t="s">
        <v>4363</v>
      </c>
      <c r="C1680" s="2">
        <v>41889</v>
      </c>
      <c r="D1680" s="2">
        <v>41895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1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 s="5">
        <v>64.784000000000006</v>
      </c>
      <c r="S1680" s="1">
        <v>1</v>
      </c>
      <c r="T1680" s="3">
        <v>0.2</v>
      </c>
      <c r="U1680" s="20">
        <v>-14.5764</v>
      </c>
    </row>
    <row r="1681" spans="1:21" x14ac:dyDescent="0.3">
      <c r="A1681" s="19">
        <v>1680</v>
      </c>
      <c r="B1681" s="1" t="s">
        <v>4363</v>
      </c>
      <c r="C1681" s="2">
        <v>41889</v>
      </c>
      <c r="D1681" s="2">
        <v>41895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1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 s="5">
        <v>32.381999999999998</v>
      </c>
      <c r="S1681" s="1">
        <v>3</v>
      </c>
      <c r="T1681" s="3">
        <v>0.4</v>
      </c>
      <c r="U1681" s="20">
        <v>4.3175999999999997</v>
      </c>
    </row>
    <row r="1682" spans="1:21" x14ac:dyDescent="0.3">
      <c r="A1682" s="19">
        <v>1681</v>
      </c>
      <c r="B1682" s="1" t="s">
        <v>4363</v>
      </c>
      <c r="C1682" s="2">
        <v>41889</v>
      </c>
      <c r="D1682" s="2">
        <v>41895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1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 s="5">
        <v>42.368000000000002</v>
      </c>
      <c r="S1682" s="1">
        <v>2</v>
      </c>
      <c r="T1682" s="3">
        <v>0.2</v>
      </c>
      <c r="U1682" s="20">
        <v>8.4735999999999994</v>
      </c>
    </row>
    <row r="1683" spans="1:21" x14ac:dyDescent="0.3">
      <c r="A1683" s="19">
        <v>1682</v>
      </c>
      <c r="B1683" s="1" t="s">
        <v>4363</v>
      </c>
      <c r="C1683" s="2">
        <v>41889</v>
      </c>
      <c r="D1683" s="2">
        <v>41895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1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 s="5">
        <v>399.54</v>
      </c>
      <c r="S1683" s="1">
        <v>4</v>
      </c>
      <c r="T1683" s="3">
        <v>0.7</v>
      </c>
      <c r="U1683" s="20">
        <v>-559.35599999999999</v>
      </c>
    </row>
    <row r="1684" spans="1:21" x14ac:dyDescent="0.3">
      <c r="A1684" s="19">
        <v>1683</v>
      </c>
      <c r="B1684" s="1" t="s">
        <v>4368</v>
      </c>
      <c r="C1684" s="2">
        <v>42642</v>
      </c>
      <c r="D1684" s="2">
        <v>42644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1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 s="5">
        <v>18.97</v>
      </c>
      <c r="S1684" s="1">
        <v>1</v>
      </c>
      <c r="T1684" s="3">
        <v>0</v>
      </c>
      <c r="U1684" s="20">
        <v>9.1056000000000008</v>
      </c>
    </row>
    <row r="1685" spans="1:21" x14ac:dyDescent="0.3">
      <c r="A1685" s="19">
        <v>1684</v>
      </c>
      <c r="B1685" s="1" t="s">
        <v>4371</v>
      </c>
      <c r="C1685" s="2">
        <v>42681</v>
      </c>
      <c r="D1685" s="2">
        <v>42686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1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 s="5">
        <v>14.82</v>
      </c>
      <c r="S1685" s="1">
        <v>3</v>
      </c>
      <c r="T1685" s="3">
        <v>0</v>
      </c>
      <c r="U1685" s="20">
        <v>6.2244000000000002</v>
      </c>
    </row>
    <row r="1686" spans="1:21" x14ac:dyDescent="0.3">
      <c r="A1686" s="19">
        <v>1685</v>
      </c>
      <c r="B1686" s="1" t="s">
        <v>4372</v>
      </c>
      <c r="C1686" s="2">
        <v>42849</v>
      </c>
      <c r="D1686" s="2">
        <v>42852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1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 s="5">
        <v>99.28</v>
      </c>
      <c r="S1686" s="1">
        <v>2</v>
      </c>
      <c r="T1686" s="3">
        <v>0.2</v>
      </c>
      <c r="U1686" s="20">
        <v>12.41</v>
      </c>
    </row>
    <row r="1687" spans="1:21" x14ac:dyDescent="0.3">
      <c r="A1687" s="19">
        <v>1686</v>
      </c>
      <c r="B1687" s="1" t="s">
        <v>4372</v>
      </c>
      <c r="C1687" s="2">
        <v>42849</v>
      </c>
      <c r="D1687" s="2">
        <v>42852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1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 s="5">
        <v>1.1879999999999999</v>
      </c>
      <c r="S1687" s="1">
        <v>2</v>
      </c>
      <c r="T1687" s="3">
        <v>0.7</v>
      </c>
      <c r="U1687" s="20">
        <v>-0.99</v>
      </c>
    </row>
    <row r="1688" spans="1:21" x14ac:dyDescent="0.3">
      <c r="A1688" s="19">
        <v>1687</v>
      </c>
      <c r="B1688" s="1" t="s">
        <v>4372</v>
      </c>
      <c r="C1688" s="2">
        <v>42849</v>
      </c>
      <c r="D1688" s="2">
        <v>42852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1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 s="5">
        <v>7.5179999999999998</v>
      </c>
      <c r="S1688" s="1">
        <v>2</v>
      </c>
      <c r="T1688" s="3">
        <v>0.7</v>
      </c>
      <c r="U1688" s="20">
        <v>-5.7637999999999998</v>
      </c>
    </row>
    <row r="1689" spans="1:21" x14ac:dyDescent="0.3">
      <c r="A1689" s="19">
        <v>1688</v>
      </c>
      <c r="B1689" s="1" t="s">
        <v>4377</v>
      </c>
      <c r="C1689" s="2">
        <v>43079</v>
      </c>
      <c r="D1689" s="2">
        <v>43081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1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 s="5">
        <v>10.368</v>
      </c>
      <c r="S1689" s="1">
        <v>2</v>
      </c>
      <c r="T1689" s="3">
        <v>0.2</v>
      </c>
      <c r="U1689" s="20">
        <v>3.6288</v>
      </c>
    </row>
    <row r="1690" spans="1:21" x14ac:dyDescent="0.3">
      <c r="A1690" s="19">
        <v>1689</v>
      </c>
      <c r="B1690" s="1" t="s">
        <v>4377</v>
      </c>
      <c r="C1690" s="2">
        <v>43079</v>
      </c>
      <c r="D1690" s="2">
        <v>43081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1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 s="5">
        <v>310.88</v>
      </c>
      <c r="S1690" s="1">
        <v>2</v>
      </c>
      <c r="T1690" s="3">
        <v>0.2</v>
      </c>
      <c r="U1690" s="20">
        <v>23.315999999999999</v>
      </c>
    </row>
    <row r="1691" spans="1:21" x14ac:dyDescent="0.3">
      <c r="A1691" s="19">
        <v>1690</v>
      </c>
      <c r="B1691" s="1" t="s">
        <v>4378</v>
      </c>
      <c r="C1691" s="2">
        <v>41867</v>
      </c>
      <c r="D1691" s="2">
        <v>41871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1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 s="5">
        <v>853.09199999999998</v>
      </c>
      <c r="S1691" s="1">
        <v>6</v>
      </c>
      <c r="T1691" s="3">
        <v>0.4</v>
      </c>
      <c r="U1691" s="20">
        <v>-227.49119999999999</v>
      </c>
    </row>
    <row r="1692" spans="1:21" x14ac:dyDescent="0.3">
      <c r="A1692" s="19">
        <v>1691</v>
      </c>
      <c r="B1692" s="1" t="s">
        <v>4379</v>
      </c>
      <c r="C1692" s="2">
        <v>43078</v>
      </c>
      <c r="D1692" s="2">
        <v>43084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1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 s="5">
        <v>33.450000000000003</v>
      </c>
      <c r="S1692" s="1">
        <v>5</v>
      </c>
      <c r="T1692" s="3">
        <v>0</v>
      </c>
      <c r="U1692" s="20">
        <v>15.387</v>
      </c>
    </row>
    <row r="1693" spans="1:21" x14ac:dyDescent="0.3">
      <c r="A1693" s="19">
        <v>1692</v>
      </c>
      <c r="B1693" s="1" t="s">
        <v>4379</v>
      </c>
      <c r="C1693" s="2">
        <v>43078</v>
      </c>
      <c r="D1693" s="2">
        <v>43084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1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 s="5">
        <v>10.4</v>
      </c>
      <c r="S1693" s="1">
        <v>5</v>
      </c>
      <c r="T1693" s="3">
        <v>0</v>
      </c>
      <c r="U1693" s="20">
        <v>5.0960000000000001</v>
      </c>
    </row>
    <row r="1694" spans="1:21" x14ac:dyDescent="0.3">
      <c r="A1694" s="19">
        <v>1693</v>
      </c>
      <c r="B1694" s="1" t="s">
        <v>4383</v>
      </c>
      <c r="C1694" s="2">
        <v>42443</v>
      </c>
      <c r="D1694" s="2">
        <v>42448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1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 s="5">
        <v>21.88</v>
      </c>
      <c r="S1694" s="1">
        <v>5</v>
      </c>
      <c r="T1694" s="3">
        <v>0.2</v>
      </c>
      <c r="U1694" s="20">
        <v>6.2904999999999998</v>
      </c>
    </row>
    <row r="1695" spans="1:21" x14ac:dyDescent="0.3">
      <c r="A1695" s="19">
        <v>1694</v>
      </c>
      <c r="B1695" s="1" t="s">
        <v>4386</v>
      </c>
      <c r="C1695" s="2">
        <v>42547</v>
      </c>
      <c r="D1695" s="2">
        <v>42550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1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 s="5">
        <v>13.616</v>
      </c>
      <c r="S1695" s="1">
        <v>2</v>
      </c>
      <c r="T1695" s="3">
        <v>0.2</v>
      </c>
      <c r="U1695" s="20">
        <v>3.5741999999999998</v>
      </c>
    </row>
    <row r="1696" spans="1:21" x14ac:dyDescent="0.3">
      <c r="A1696" s="19">
        <v>1695</v>
      </c>
      <c r="B1696" s="1" t="s">
        <v>4389</v>
      </c>
      <c r="C1696" s="2">
        <v>42272</v>
      </c>
      <c r="D1696" s="2">
        <v>42275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1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 s="5">
        <v>63.96</v>
      </c>
      <c r="S1696" s="1">
        <v>4</v>
      </c>
      <c r="T1696" s="3">
        <v>0</v>
      </c>
      <c r="U1696" s="20">
        <v>19.8276</v>
      </c>
    </row>
    <row r="1697" spans="1:21" x14ac:dyDescent="0.3">
      <c r="A1697" s="19">
        <v>1696</v>
      </c>
      <c r="B1697" s="1" t="s">
        <v>4389</v>
      </c>
      <c r="C1697" s="2">
        <v>42272</v>
      </c>
      <c r="D1697" s="2">
        <v>42275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1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 s="5">
        <v>14.46</v>
      </c>
      <c r="S1697" s="1">
        <v>3</v>
      </c>
      <c r="T1697" s="3">
        <v>0</v>
      </c>
      <c r="U1697" s="20">
        <v>7.0853999999999999</v>
      </c>
    </row>
    <row r="1698" spans="1:21" x14ac:dyDescent="0.3">
      <c r="A1698" s="19">
        <v>1697</v>
      </c>
      <c r="B1698" s="1" t="s">
        <v>4389</v>
      </c>
      <c r="C1698" s="2">
        <v>42272</v>
      </c>
      <c r="D1698" s="2">
        <v>42275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1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 s="5">
        <v>104.98</v>
      </c>
      <c r="S1698" s="1">
        <v>2</v>
      </c>
      <c r="T1698" s="3">
        <v>0</v>
      </c>
      <c r="U1698" s="20">
        <v>52.49</v>
      </c>
    </row>
    <row r="1699" spans="1:21" x14ac:dyDescent="0.3">
      <c r="A1699" s="19">
        <v>1698</v>
      </c>
      <c r="B1699" s="1" t="s">
        <v>4393</v>
      </c>
      <c r="C1699" s="2">
        <v>42365</v>
      </c>
      <c r="D1699" s="2">
        <v>42369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1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 s="5">
        <v>106.96</v>
      </c>
      <c r="S1699" s="1">
        <v>2</v>
      </c>
      <c r="T1699" s="3">
        <v>0</v>
      </c>
      <c r="U1699" s="20">
        <v>31.0184</v>
      </c>
    </row>
    <row r="1700" spans="1:21" x14ac:dyDescent="0.3">
      <c r="A1700" s="19">
        <v>1699</v>
      </c>
      <c r="B1700" s="1" t="s">
        <v>4393</v>
      </c>
      <c r="C1700" s="2">
        <v>42365</v>
      </c>
      <c r="D1700" s="2">
        <v>42369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1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 s="5">
        <v>21.56</v>
      </c>
      <c r="S1700" s="1">
        <v>7</v>
      </c>
      <c r="T1700" s="3">
        <v>0</v>
      </c>
      <c r="U1700" s="20">
        <v>10.348800000000001</v>
      </c>
    </row>
    <row r="1701" spans="1:21" x14ac:dyDescent="0.3">
      <c r="A1701" s="19">
        <v>1700</v>
      </c>
      <c r="B1701" s="1" t="s">
        <v>4396</v>
      </c>
      <c r="C1701" s="2">
        <v>41793</v>
      </c>
      <c r="D1701" s="2">
        <v>41797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1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 s="5">
        <v>515.88</v>
      </c>
      <c r="S1701" s="1">
        <v>6</v>
      </c>
      <c r="T1701" s="3">
        <v>0</v>
      </c>
      <c r="U1701" s="20">
        <v>113.4936</v>
      </c>
    </row>
    <row r="1702" spans="1:21" x14ac:dyDescent="0.3">
      <c r="A1702" s="19">
        <v>1701</v>
      </c>
      <c r="B1702" s="1" t="s">
        <v>4397</v>
      </c>
      <c r="C1702" s="2">
        <v>42198</v>
      </c>
      <c r="D1702" s="2">
        <v>42200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1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 s="5">
        <v>11.808</v>
      </c>
      <c r="S1702" s="1">
        <v>2</v>
      </c>
      <c r="T1702" s="3">
        <v>0.2</v>
      </c>
      <c r="U1702" s="20">
        <v>4.2804000000000002</v>
      </c>
    </row>
    <row r="1703" spans="1:21" x14ac:dyDescent="0.3">
      <c r="A1703" s="19">
        <v>1702</v>
      </c>
      <c r="B1703" s="1" t="s">
        <v>4397</v>
      </c>
      <c r="C1703" s="2">
        <v>42198</v>
      </c>
      <c r="D1703" s="2">
        <v>42200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1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 s="5">
        <v>1931.04</v>
      </c>
      <c r="S1703" s="1">
        <v>9</v>
      </c>
      <c r="T1703" s="3">
        <v>0.1</v>
      </c>
      <c r="U1703" s="20">
        <v>321.83999999999997</v>
      </c>
    </row>
    <row r="1704" spans="1:21" x14ac:dyDescent="0.3">
      <c r="A1704" s="19">
        <v>1703</v>
      </c>
      <c r="B1704" s="1" t="s">
        <v>4397</v>
      </c>
      <c r="C1704" s="2">
        <v>42198</v>
      </c>
      <c r="D1704" s="2">
        <v>42200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1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 s="5">
        <v>9.9600000000000009</v>
      </c>
      <c r="S1704" s="1">
        <v>2</v>
      </c>
      <c r="T1704" s="3">
        <v>0</v>
      </c>
      <c r="U1704" s="20">
        <v>4.6811999999999996</v>
      </c>
    </row>
    <row r="1705" spans="1:21" x14ac:dyDescent="0.3">
      <c r="A1705" s="19">
        <v>1704</v>
      </c>
      <c r="B1705" s="1" t="s">
        <v>4398</v>
      </c>
      <c r="C1705" s="2">
        <v>41672</v>
      </c>
      <c r="D1705" s="2">
        <v>41676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1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 s="5">
        <v>12.35</v>
      </c>
      <c r="S1705" s="1">
        <v>5</v>
      </c>
      <c r="T1705" s="3">
        <v>0</v>
      </c>
      <c r="U1705" s="20">
        <v>5.8045</v>
      </c>
    </row>
    <row r="1706" spans="1:21" x14ac:dyDescent="0.3">
      <c r="A1706" s="19">
        <v>1705</v>
      </c>
      <c r="B1706" s="1" t="s">
        <v>4402</v>
      </c>
      <c r="C1706" s="2">
        <v>42437</v>
      </c>
      <c r="D1706" s="2">
        <v>42437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1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 s="5">
        <v>9.702</v>
      </c>
      <c r="S1706" s="1">
        <v>3</v>
      </c>
      <c r="T1706" s="3">
        <v>0.7</v>
      </c>
      <c r="U1706" s="20">
        <v>-7.1147999999999998</v>
      </c>
    </row>
    <row r="1707" spans="1:21" x14ac:dyDescent="0.3">
      <c r="A1707" s="19">
        <v>1706</v>
      </c>
      <c r="B1707" s="1" t="s">
        <v>4403</v>
      </c>
      <c r="C1707" s="2">
        <v>42330</v>
      </c>
      <c r="D1707" s="2">
        <v>42334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1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 s="5">
        <v>11.61</v>
      </c>
      <c r="S1707" s="1">
        <v>2</v>
      </c>
      <c r="T1707" s="3">
        <v>0.7</v>
      </c>
      <c r="U1707" s="20">
        <v>-9.2880000000000003</v>
      </c>
    </row>
    <row r="1708" spans="1:21" x14ac:dyDescent="0.3">
      <c r="A1708" s="19">
        <v>1707</v>
      </c>
      <c r="B1708" s="1" t="s">
        <v>4404</v>
      </c>
      <c r="C1708" s="2">
        <v>43038</v>
      </c>
      <c r="D1708" s="2">
        <v>43044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1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 s="5">
        <v>43.86</v>
      </c>
      <c r="S1708" s="1">
        <v>6</v>
      </c>
      <c r="T1708" s="3">
        <v>0</v>
      </c>
      <c r="U1708" s="20">
        <v>20.6142</v>
      </c>
    </row>
    <row r="1709" spans="1:21" x14ac:dyDescent="0.3">
      <c r="A1709" s="19">
        <v>1708</v>
      </c>
      <c r="B1709" s="1" t="s">
        <v>4404</v>
      </c>
      <c r="C1709" s="2">
        <v>43038</v>
      </c>
      <c r="D1709" s="2">
        <v>43044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1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 s="5">
        <v>148.47999999999999</v>
      </c>
      <c r="S1709" s="1">
        <v>2</v>
      </c>
      <c r="T1709" s="3">
        <v>0.2</v>
      </c>
      <c r="U1709" s="20">
        <v>16.704000000000001</v>
      </c>
    </row>
    <row r="1710" spans="1:21" x14ac:dyDescent="0.3">
      <c r="A1710" s="19">
        <v>1709</v>
      </c>
      <c r="B1710" s="1" t="s">
        <v>4404</v>
      </c>
      <c r="C1710" s="2">
        <v>43038</v>
      </c>
      <c r="D1710" s="2">
        <v>43044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1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 s="5">
        <v>7.42</v>
      </c>
      <c r="S1710" s="1">
        <v>2</v>
      </c>
      <c r="T1710" s="3">
        <v>0</v>
      </c>
      <c r="U1710" s="20">
        <v>3.71</v>
      </c>
    </row>
    <row r="1711" spans="1:21" x14ac:dyDescent="0.3">
      <c r="A1711" s="19">
        <v>1710</v>
      </c>
      <c r="B1711" s="1" t="s">
        <v>4404</v>
      </c>
      <c r="C1711" s="2">
        <v>43038</v>
      </c>
      <c r="D1711" s="2">
        <v>43044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1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 s="5">
        <v>71.992000000000004</v>
      </c>
      <c r="S1711" s="1">
        <v>1</v>
      </c>
      <c r="T1711" s="3">
        <v>0.2</v>
      </c>
      <c r="U1711" s="20">
        <v>-0.89990000000000003</v>
      </c>
    </row>
    <row r="1712" spans="1:21" x14ac:dyDescent="0.3">
      <c r="A1712" s="19">
        <v>1711</v>
      </c>
      <c r="B1712" s="1" t="s">
        <v>4404</v>
      </c>
      <c r="C1712" s="2">
        <v>43038</v>
      </c>
      <c r="D1712" s="2">
        <v>43044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1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 s="5">
        <v>19.899999999999999</v>
      </c>
      <c r="S1712" s="1">
        <v>5</v>
      </c>
      <c r="T1712" s="3">
        <v>0</v>
      </c>
      <c r="U1712" s="20">
        <v>6.5670000000000002</v>
      </c>
    </row>
    <row r="1713" spans="1:21" x14ac:dyDescent="0.3">
      <c r="A1713" s="19">
        <v>1712</v>
      </c>
      <c r="B1713" s="1" t="s">
        <v>4404</v>
      </c>
      <c r="C1713" s="2">
        <v>43038</v>
      </c>
      <c r="D1713" s="2">
        <v>43044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1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 s="5">
        <v>1702.12</v>
      </c>
      <c r="S1713" s="1">
        <v>14</v>
      </c>
      <c r="T1713" s="3">
        <v>0</v>
      </c>
      <c r="U1713" s="20">
        <v>510.63600000000002</v>
      </c>
    </row>
    <row r="1714" spans="1:21" x14ac:dyDescent="0.3">
      <c r="A1714" s="19">
        <v>1713</v>
      </c>
      <c r="B1714" s="1" t="s">
        <v>4411</v>
      </c>
      <c r="C1714" s="2">
        <v>42034</v>
      </c>
      <c r="D1714" s="2">
        <v>42039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1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 s="5">
        <v>14.304</v>
      </c>
      <c r="S1714" s="1">
        <v>6</v>
      </c>
      <c r="T1714" s="3">
        <v>0.2</v>
      </c>
      <c r="U1714" s="20">
        <v>5.0064000000000002</v>
      </c>
    </row>
    <row r="1715" spans="1:21" x14ac:dyDescent="0.3">
      <c r="A1715" s="19">
        <v>1714</v>
      </c>
      <c r="B1715" s="1" t="s">
        <v>4414</v>
      </c>
      <c r="C1715" s="2">
        <v>42986</v>
      </c>
      <c r="D1715" s="2">
        <v>42991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1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 s="5">
        <v>765.625</v>
      </c>
      <c r="S1715" s="1">
        <v>7</v>
      </c>
      <c r="T1715" s="3">
        <v>0.5</v>
      </c>
      <c r="U1715" s="20">
        <v>-566.5625</v>
      </c>
    </row>
    <row r="1716" spans="1:21" x14ac:dyDescent="0.3">
      <c r="A1716" s="19">
        <v>1715</v>
      </c>
      <c r="B1716" s="1" t="s">
        <v>4415</v>
      </c>
      <c r="C1716" s="2">
        <v>43015</v>
      </c>
      <c r="D1716" s="2">
        <v>43021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1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 s="5">
        <v>307.666</v>
      </c>
      <c r="S1716" s="1">
        <v>2</v>
      </c>
      <c r="T1716" s="3">
        <v>0.15</v>
      </c>
      <c r="U1716" s="20">
        <v>-14.478400000000001</v>
      </c>
    </row>
    <row r="1717" spans="1:21" x14ac:dyDescent="0.3">
      <c r="A1717" s="19">
        <v>1716</v>
      </c>
      <c r="B1717" s="1" t="s">
        <v>4418</v>
      </c>
      <c r="C1717" s="2">
        <v>42490</v>
      </c>
      <c r="D1717" s="2">
        <v>42494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1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 s="5">
        <v>7.7119999999999997</v>
      </c>
      <c r="S1717" s="1">
        <v>2</v>
      </c>
      <c r="T1717" s="3">
        <v>0.2</v>
      </c>
      <c r="U1717" s="20">
        <v>2.7955999999999999</v>
      </c>
    </row>
    <row r="1718" spans="1:21" x14ac:dyDescent="0.3">
      <c r="A1718" s="19">
        <v>1717</v>
      </c>
      <c r="B1718" s="1" t="s">
        <v>4419</v>
      </c>
      <c r="C1718" s="2">
        <v>42509</v>
      </c>
      <c r="D1718" s="2">
        <v>42514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1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 s="5">
        <v>242.9</v>
      </c>
      <c r="S1718" s="1">
        <v>5</v>
      </c>
      <c r="T1718" s="3">
        <v>0</v>
      </c>
      <c r="U1718" s="20">
        <v>70.441000000000003</v>
      </c>
    </row>
    <row r="1719" spans="1:21" x14ac:dyDescent="0.3">
      <c r="A1719" s="19">
        <v>1718</v>
      </c>
      <c r="B1719" s="1" t="s">
        <v>4419</v>
      </c>
      <c r="C1719" s="2">
        <v>42509</v>
      </c>
      <c r="D1719" s="2">
        <v>42514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1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 s="5">
        <v>454.9</v>
      </c>
      <c r="S1719" s="1">
        <v>5</v>
      </c>
      <c r="T1719" s="3">
        <v>0</v>
      </c>
      <c r="U1719" s="20">
        <v>0</v>
      </c>
    </row>
    <row r="1720" spans="1:21" x14ac:dyDescent="0.3">
      <c r="A1720" s="19">
        <v>1719</v>
      </c>
      <c r="B1720" s="1" t="s">
        <v>4419</v>
      </c>
      <c r="C1720" s="2">
        <v>42509</v>
      </c>
      <c r="D1720" s="2">
        <v>42514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1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 s="5">
        <v>35.92</v>
      </c>
      <c r="S1720" s="1">
        <v>4</v>
      </c>
      <c r="T1720" s="3">
        <v>0</v>
      </c>
      <c r="U1720" s="20">
        <v>15.086399999999999</v>
      </c>
    </row>
    <row r="1721" spans="1:21" x14ac:dyDescent="0.3">
      <c r="A1721" s="19">
        <v>1720</v>
      </c>
      <c r="B1721" s="1" t="s">
        <v>4419</v>
      </c>
      <c r="C1721" s="2">
        <v>42509</v>
      </c>
      <c r="D1721" s="2">
        <v>42514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1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 s="5">
        <v>39.76</v>
      </c>
      <c r="S1721" s="1">
        <v>8</v>
      </c>
      <c r="T1721" s="3">
        <v>0</v>
      </c>
      <c r="U1721" s="20">
        <v>12.3256</v>
      </c>
    </row>
    <row r="1722" spans="1:21" x14ac:dyDescent="0.3">
      <c r="A1722" s="19">
        <v>1721</v>
      </c>
      <c r="B1722" s="1" t="s">
        <v>4419</v>
      </c>
      <c r="C1722" s="2">
        <v>42509</v>
      </c>
      <c r="D1722" s="2">
        <v>42514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1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 s="5">
        <v>47.744</v>
      </c>
      <c r="S1722" s="1">
        <v>4</v>
      </c>
      <c r="T1722" s="3">
        <v>0.2</v>
      </c>
      <c r="U1722" s="20">
        <v>14.92</v>
      </c>
    </row>
    <row r="1723" spans="1:21" x14ac:dyDescent="0.3">
      <c r="A1723" s="19">
        <v>1722</v>
      </c>
      <c r="B1723" s="1" t="s">
        <v>4422</v>
      </c>
      <c r="C1723" s="2">
        <v>42358</v>
      </c>
      <c r="D1723" s="2">
        <v>42363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1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 s="5">
        <v>159.98400000000001</v>
      </c>
      <c r="S1723" s="1">
        <v>2</v>
      </c>
      <c r="T1723" s="3">
        <v>0.2</v>
      </c>
      <c r="U1723" s="20">
        <v>11.998799999999999</v>
      </c>
    </row>
    <row r="1724" spans="1:21" x14ac:dyDescent="0.3">
      <c r="A1724" s="19">
        <v>1723</v>
      </c>
      <c r="B1724" s="1" t="s">
        <v>4422</v>
      </c>
      <c r="C1724" s="2">
        <v>42358</v>
      </c>
      <c r="D1724" s="2">
        <v>42363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1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 s="5">
        <v>255.96799999999999</v>
      </c>
      <c r="S1724" s="1">
        <v>4</v>
      </c>
      <c r="T1724" s="3">
        <v>0.2</v>
      </c>
      <c r="U1724" s="20">
        <v>51.193600000000004</v>
      </c>
    </row>
    <row r="1725" spans="1:21" x14ac:dyDescent="0.3">
      <c r="A1725" s="19">
        <v>1724</v>
      </c>
      <c r="B1725" s="1" t="s">
        <v>4422</v>
      </c>
      <c r="C1725" s="2">
        <v>42358</v>
      </c>
      <c r="D1725" s="2">
        <v>42363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1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 s="5">
        <v>359.05799999999999</v>
      </c>
      <c r="S1725" s="1">
        <v>3</v>
      </c>
      <c r="T1725" s="3">
        <v>0.3</v>
      </c>
      <c r="U1725" s="20">
        <v>-71.811599999999999</v>
      </c>
    </row>
    <row r="1726" spans="1:21" x14ac:dyDescent="0.3">
      <c r="A1726" s="19">
        <v>1725</v>
      </c>
      <c r="B1726" s="1" t="s">
        <v>4427</v>
      </c>
      <c r="C1726" s="2">
        <v>42357</v>
      </c>
      <c r="D1726" s="2">
        <v>42358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1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 s="5">
        <v>434.35199999999998</v>
      </c>
      <c r="S1726" s="1">
        <v>3</v>
      </c>
      <c r="T1726" s="3">
        <v>0.2</v>
      </c>
      <c r="U1726" s="20">
        <v>43.435200000000002</v>
      </c>
    </row>
    <row r="1727" spans="1:21" x14ac:dyDescent="0.3">
      <c r="A1727" s="19">
        <v>1726</v>
      </c>
      <c r="B1727" s="1" t="s">
        <v>4427</v>
      </c>
      <c r="C1727" s="2">
        <v>42357</v>
      </c>
      <c r="D1727" s="2">
        <v>42358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1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 s="5">
        <v>3.552</v>
      </c>
      <c r="S1727" s="1">
        <v>2</v>
      </c>
      <c r="T1727" s="3">
        <v>0.2</v>
      </c>
      <c r="U1727" s="20">
        <v>0.44400000000000001</v>
      </c>
    </row>
    <row r="1728" spans="1:21" x14ac:dyDescent="0.3">
      <c r="A1728" s="19">
        <v>1727</v>
      </c>
      <c r="B1728" s="1" t="s">
        <v>4427</v>
      </c>
      <c r="C1728" s="2">
        <v>42357</v>
      </c>
      <c r="D1728" s="2">
        <v>42358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1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 s="5">
        <v>88.831999999999994</v>
      </c>
      <c r="S1728" s="1">
        <v>4</v>
      </c>
      <c r="T1728" s="3">
        <v>0.2</v>
      </c>
      <c r="U1728" s="20">
        <v>7.7728000000000002</v>
      </c>
    </row>
    <row r="1729" spans="1:21" x14ac:dyDescent="0.3">
      <c r="A1729" s="19">
        <v>1728</v>
      </c>
      <c r="B1729" s="1" t="s">
        <v>4434</v>
      </c>
      <c r="C1729" s="2">
        <v>42854</v>
      </c>
      <c r="D1729" s="2">
        <v>42859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1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 s="5">
        <v>1048.3499999999999</v>
      </c>
      <c r="S1729" s="1">
        <v>5</v>
      </c>
      <c r="T1729" s="3">
        <v>0.4</v>
      </c>
      <c r="U1729" s="20">
        <v>-69.89</v>
      </c>
    </row>
    <row r="1730" spans="1:21" x14ac:dyDescent="0.3">
      <c r="A1730" s="19">
        <v>1729</v>
      </c>
      <c r="B1730" s="1" t="s">
        <v>4439</v>
      </c>
      <c r="C1730" s="2">
        <v>42407</v>
      </c>
      <c r="D1730" s="2">
        <v>42407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1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 s="5">
        <v>100</v>
      </c>
      <c r="S1730" s="1">
        <v>4</v>
      </c>
      <c r="T1730" s="3">
        <v>0</v>
      </c>
      <c r="U1730" s="20">
        <v>21</v>
      </c>
    </row>
    <row r="1731" spans="1:21" x14ac:dyDescent="0.3">
      <c r="A1731" s="19">
        <v>1730</v>
      </c>
      <c r="B1731" s="1" t="s">
        <v>4439</v>
      </c>
      <c r="C1731" s="2">
        <v>42407</v>
      </c>
      <c r="D1731" s="2">
        <v>42407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1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 s="5">
        <v>7.83</v>
      </c>
      <c r="S1731" s="1">
        <v>3</v>
      </c>
      <c r="T1731" s="3">
        <v>0</v>
      </c>
      <c r="U1731" s="20">
        <v>3.6017999999999999</v>
      </c>
    </row>
    <row r="1732" spans="1:21" x14ac:dyDescent="0.3">
      <c r="A1732" s="19">
        <v>1731</v>
      </c>
      <c r="B1732" s="1" t="s">
        <v>4440</v>
      </c>
      <c r="C1732" s="2">
        <v>41910</v>
      </c>
      <c r="D1732" s="2">
        <v>41915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1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 s="5">
        <v>96.256</v>
      </c>
      <c r="S1732" s="1">
        <v>8</v>
      </c>
      <c r="T1732" s="3">
        <v>0.2</v>
      </c>
      <c r="U1732" s="20">
        <v>31.283200000000001</v>
      </c>
    </row>
    <row r="1733" spans="1:21" x14ac:dyDescent="0.3">
      <c r="A1733" s="19">
        <v>1732</v>
      </c>
      <c r="B1733" s="1" t="s">
        <v>4440</v>
      </c>
      <c r="C1733" s="2">
        <v>41910</v>
      </c>
      <c r="D1733" s="2">
        <v>41915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1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 s="5">
        <v>10.688000000000001</v>
      </c>
      <c r="S1733" s="1">
        <v>2</v>
      </c>
      <c r="T1733" s="3">
        <v>0.2</v>
      </c>
      <c r="U1733" s="20">
        <v>3.7408000000000001</v>
      </c>
    </row>
    <row r="1734" spans="1:21" x14ac:dyDescent="0.3">
      <c r="A1734" s="19">
        <v>1733</v>
      </c>
      <c r="B1734" s="1" t="s">
        <v>4443</v>
      </c>
      <c r="C1734" s="2">
        <v>42561</v>
      </c>
      <c r="D1734" s="2">
        <v>42565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1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 s="5">
        <v>338.04</v>
      </c>
      <c r="S1734" s="1">
        <v>3</v>
      </c>
      <c r="T1734" s="3">
        <v>0.2</v>
      </c>
      <c r="U1734" s="20">
        <v>-33.804000000000002</v>
      </c>
    </row>
    <row r="1735" spans="1:21" x14ac:dyDescent="0.3">
      <c r="A1735" s="19">
        <v>1734</v>
      </c>
      <c r="B1735" s="1" t="s">
        <v>4443</v>
      </c>
      <c r="C1735" s="2">
        <v>42561</v>
      </c>
      <c r="D1735" s="2">
        <v>42565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1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 s="5">
        <v>154.24</v>
      </c>
      <c r="S1735" s="1">
        <v>4</v>
      </c>
      <c r="T1735" s="3">
        <v>0.2</v>
      </c>
      <c r="U1735" s="20">
        <v>17.352</v>
      </c>
    </row>
    <row r="1736" spans="1:21" x14ac:dyDescent="0.3">
      <c r="A1736" s="19">
        <v>1735</v>
      </c>
      <c r="B1736" s="1" t="s">
        <v>4444</v>
      </c>
      <c r="C1736" s="2">
        <v>42945</v>
      </c>
      <c r="D1736" s="2">
        <v>42948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1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 s="5">
        <v>34.847999999999999</v>
      </c>
      <c r="S1736" s="1">
        <v>2</v>
      </c>
      <c r="T1736" s="3">
        <v>0.2</v>
      </c>
      <c r="U1736" s="20">
        <v>6.5339999999999998</v>
      </c>
    </row>
    <row r="1737" spans="1:21" x14ac:dyDescent="0.3">
      <c r="A1737" s="19">
        <v>1736</v>
      </c>
      <c r="B1737" s="1" t="s">
        <v>4444</v>
      </c>
      <c r="C1737" s="2">
        <v>42945</v>
      </c>
      <c r="D1737" s="2">
        <v>42948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1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 s="5">
        <v>22</v>
      </c>
      <c r="S1737" s="1">
        <v>5</v>
      </c>
      <c r="T1737" s="3">
        <v>0.2</v>
      </c>
      <c r="U1737" s="20">
        <v>1.375</v>
      </c>
    </row>
    <row r="1738" spans="1:21" x14ac:dyDescent="0.3">
      <c r="A1738" s="19">
        <v>1737</v>
      </c>
      <c r="B1738" s="1" t="s">
        <v>4444</v>
      </c>
      <c r="C1738" s="2">
        <v>42945</v>
      </c>
      <c r="D1738" s="2">
        <v>42948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1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5">
        <v>4.3680000000000003</v>
      </c>
      <c r="S1738" s="1">
        <v>3</v>
      </c>
      <c r="T1738" s="3">
        <v>0.2</v>
      </c>
      <c r="U1738" s="20">
        <v>0.38219999999999998</v>
      </c>
    </row>
    <row r="1739" spans="1:21" x14ac:dyDescent="0.3">
      <c r="A1739" s="19">
        <v>1738</v>
      </c>
      <c r="B1739" s="1" t="s">
        <v>4447</v>
      </c>
      <c r="C1739" s="2">
        <v>42250</v>
      </c>
      <c r="D1739" s="2">
        <v>42256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1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 s="5">
        <v>31.44</v>
      </c>
      <c r="S1739" s="1">
        <v>3</v>
      </c>
      <c r="T1739" s="3">
        <v>0</v>
      </c>
      <c r="U1739" s="20">
        <v>8.4887999999999995</v>
      </c>
    </row>
    <row r="1740" spans="1:21" x14ac:dyDescent="0.3">
      <c r="A1740" s="19">
        <v>1739</v>
      </c>
      <c r="B1740" s="1" t="s">
        <v>4447</v>
      </c>
      <c r="C1740" s="2">
        <v>42250</v>
      </c>
      <c r="D1740" s="2">
        <v>42256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1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 s="5">
        <v>17.899999999999999</v>
      </c>
      <c r="S1740" s="1">
        <v>2</v>
      </c>
      <c r="T1740" s="3">
        <v>0</v>
      </c>
      <c r="U1740" s="20">
        <v>3.4009999999999998</v>
      </c>
    </row>
    <row r="1741" spans="1:21" x14ac:dyDescent="0.3">
      <c r="A1741" s="19">
        <v>1740</v>
      </c>
      <c r="B1741" s="1" t="s">
        <v>4447</v>
      </c>
      <c r="C1741" s="2">
        <v>42250</v>
      </c>
      <c r="D1741" s="2">
        <v>42256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1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 s="5">
        <v>129.44999999999999</v>
      </c>
      <c r="S1741" s="1">
        <v>5</v>
      </c>
      <c r="T1741" s="3">
        <v>0</v>
      </c>
      <c r="U1741" s="20">
        <v>46.601999999999997</v>
      </c>
    </row>
    <row r="1742" spans="1:21" x14ac:dyDescent="0.3">
      <c r="A1742" s="19">
        <v>1741</v>
      </c>
      <c r="B1742" s="1" t="s">
        <v>4450</v>
      </c>
      <c r="C1742" s="2">
        <v>41860</v>
      </c>
      <c r="D1742" s="2">
        <v>41867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1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 s="5">
        <v>20.88</v>
      </c>
      <c r="S1742" s="1">
        <v>8</v>
      </c>
      <c r="T1742" s="3">
        <v>0</v>
      </c>
      <c r="U1742" s="20">
        <v>9.6047999999999991</v>
      </c>
    </row>
    <row r="1743" spans="1:21" x14ac:dyDescent="0.3">
      <c r="A1743" s="19">
        <v>1742</v>
      </c>
      <c r="B1743" s="1" t="s">
        <v>4453</v>
      </c>
      <c r="C1743" s="2">
        <v>43038</v>
      </c>
      <c r="D1743" s="2">
        <v>43042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1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 s="5">
        <v>20.736000000000001</v>
      </c>
      <c r="S1743" s="1">
        <v>4</v>
      </c>
      <c r="T1743" s="3">
        <v>0.2</v>
      </c>
      <c r="U1743" s="20">
        <v>7.2576000000000001</v>
      </c>
    </row>
    <row r="1744" spans="1:21" x14ac:dyDescent="0.3">
      <c r="A1744" s="19">
        <v>1743</v>
      </c>
      <c r="B1744" s="1" t="s">
        <v>4453</v>
      </c>
      <c r="C1744" s="2">
        <v>43038</v>
      </c>
      <c r="D1744" s="2">
        <v>43042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1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 s="5">
        <v>7.1680000000000001</v>
      </c>
      <c r="S1744" s="1">
        <v>2</v>
      </c>
      <c r="T1744" s="3">
        <v>0.2</v>
      </c>
      <c r="U1744" s="20">
        <v>0.98560000000000003</v>
      </c>
    </row>
    <row r="1745" spans="1:21" x14ac:dyDescent="0.3">
      <c r="A1745" s="19">
        <v>1744</v>
      </c>
      <c r="B1745" s="1" t="s">
        <v>4453</v>
      </c>
      <c r="C1745" s="2">
        <v>43038</v>
      </c>
      <c r="D1745" s="2">
        <v>43042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1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 s="5">
        <v>11.167999999999999</v>
      </c>
      <c r="S1745" s="1">
        <v>2</v>
      </c>
      <c r="T1745" s="3">
        <v>0.2</v>
      </c>
      <c r="U1745" s="20">
        <v>-2.5127999999999999</v>
      </c>
    </row>
    <row r="1746" spans="1:21" x14ac:dyDescent="0.3">
      <c r="A1746" s="19">
        <v>1745</v>
      </c>
      <c r="B1746" s="1" t="s">
        <v>4453</v>
      </c>
      <c r="C1746" s="2">
        <v>43038</v>
      </c>
      <c r="D1746" s="2">
        <v>43042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1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 s="5">
        <v>442.4</v>
      </c>
      <c r="S1746" s="1">
        <v>7</v>
      </c>
      <c r="T1746" s="3">
        <v>0.2</v>
      </c>
      <c r="U1746" s="20">
        <v>-55.3</v>
      </c>
    </row>
    <row r="1747" spans="1:21" x14ac:dyDescent="0.3">
      <c r="A1747" s="19">
        <v>1746</v>
      </c>
      <c r="B1747" s="1" t="s">
        <v>4456</v>
      </c>
      <c r="C1747" s="2">
        <v>41796</v>
      </c>
      <c r="D1747" s="2">
        <v>41799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1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 s="5">
        <v>13.36</v>
      </c>
      <c r="S1747" s="1">
        <v>2</v>
      </c>
      <c r="T1747" s="3">
        <v>0</v>
      </c>
      <c r="U1747" s="20">
        <v>4.9432</v>
      </c>
    </row>
    <row r="1748" spans="1:21" x14ac:dyDescent="0.3">
      <c r="A1748" s="19">
        <v>1747</v>
      </c>
      <c r="B1748" s="1" t="s">
        <v>4457</v>
      </c>
      <c r="C1748" s="2">
        <v>42595</v>
      </c>
      <c r="D1748" s="2">
        <v>42599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1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 s="5">
        <v>11.231999999999999</v>
      </c>
      <c r="S1748" s="1">
        <v>8</v>
      </c>
      <c r="T1748" s="3">
        <v>0.7</v>
      </c>
      <c r="U1748" s="20">
        <v>-8.2368000000000006</v>
      </c>
    </row>
    <row r="1749" spans="1:21" x14ac:dyDescent="0.3">
      <c r="A1749" s="19">
        <v>1748</v>
      </c>
      <c r="B1749" s="1" t="s">
        <v>4457</v>
      </c>
      <c r="C1749" s="2">
        <v>42595</v>
      </c>
      <c r="D1749" s="2">
        <v>42599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1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 s="5">
        <v>10.272</v>
      </c>
      <c r="S1749" s="1">
        <v>3</v>
      </c>
      <c r="T1749" s="3">
        <v>0.2</v>
      </c>
      <c r="U1749" s="20">
        <v>3.21</v>
      </c>
    </row>
    <row r="1750" spans="1:21" x14ac:dyDescent="0.3">
      <c r="A1750" s="19">
        <v>1749</v>
      </c>
      <c r="B1750" s="1" t="s">
        <v>4459</v>
      </c>
      <c r="C1750" s="2">
        <v>41754</v>
      </c>
      <c r="D1750" s="2">
        <v>41758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1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 s="5">
        <v>10.368</v>
      </c>
      <c r="S1750" s="1">
        <v>2</v>
      </c>
      <c r="T1750" s="3">
        <v>0.2</v>
      </c>
      <c r="U1750" s="20">
        <v>3.6288</v>
      </c>
    </row>
    <row r="1751" spans="1:21" x14ac:dyDescent="0.3">
      <c r="A1751" s="19">
        <v>1750</v>
      </c>
      <c r="B1751" s="1" t="s">
        <v>4459</v>
      </c>
      <c r="C1751" s="2">
        <v>41754</v>
      </c>
      <c r="D1751" s="2">
        <v>41758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1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 s="5">
        <v>6.24</v>
      </c>
      <c r="S1751" s="1">
        <v>3</v>
      </c>
      <c r="T1751" s="3">
        <v>0.2</v>
      </c>
      <c r="U1751" s="20">
        <v>0.54600000000000004</v>
      </c>
    </row>
    <row r="1752" spans="1:21" x14ac:dyDescent="0.3">
      <c r="A1752" s="19">
        <v>1751</v>
      </c>
      <c r="B1752" s="1" t="s">
        <v>4462</v>
      </c>
      <c r="C1752" s="2">
        <v>42330</v>
      </c>
      <c r="D1752" s="2">
        <v>42335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1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 s="5">
        <v>206.96199999999999</v>
      </c>
      <c r="S1752" s="1">
        <v>2</v>
      </c>
      <c r="T1752" s="3">
        <v>0.3</v>
      </c>
      <c r="U1752" s="20">
        <v>-32.522599999999997</v>
      </c>
    </row>
    <row r="1753" spans="1:21" x14ac:dyDescent="0.3">
      <c r="A1753" s="19">
        <v>1752</v>
      </c>
      <c r="B1753" s="1" t="s">
        <v>4465</v>
      </c>
      <c r="C1753" s="2">
        <v>43022</v>
      </c>
      <c r="D1753" s="2">
        <v>43025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1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 s="5">
        <v>9.4600000000000009</v>
      </c>
      <c r="S1753" s="1">
        <v>2</v>
      </c>
      <c r="T1753" s="3">
        <v>0</v>
      </c>
      <c r="U1753" s="20">
        <v>3.6894</v>
      </c>
    </row>
    <row r="1754" spans="1:21" x14ac:dyDescent="0.3">
      <c r="A1754" s="19">
        <v>1753</v>
      </c>
      <c r="B1754" s="1" t="s">
        <v>4468</v>
      </c>
      <c r="C1754" s="2">
        <v>43071</v>
      </c>
      <c r="D1754" s="2">
        <v>43074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1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 s="5">
        <v>559.62</v>
      </c>
      <c r="S1754" s="1">
        <v>9</v>
      </c>
      <c r="T1754" s="3">
        <v>0</v>
      </c>
      <c r="U1754" s="20">
        <v>151.09739999999999</v>
      </c>
    </row>
    <row r="1755" spans="1:21" x14ac:dyDescent="0.3">
      <c r="A1755" s="19">
        <v>1754</v>
      </c>
      <c r="B1755" s="1" t="s">
        <v>4468</v>
      </c>
      <c r="C1755" s="2">
        <v>43071</v>
      </c>
      <c r="D1755" s="2">
        <v>43074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1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 s="5">
        <v>109.92</v>
      </c>
      <c r="S1755" s="1">
        <v>2</v>
      </c>
      <c r="T1755" s="3">
        <v>0</v>
      </c>
      <c r="U1755" s="20">
        <v>53.860799999999998</v>
      </c>
    </row>
    <row r="1756" spans="1:21" x14ac:dyDescent="0.3">
      <c r="A1756" s="19">
        <v>1755</v>
      </c>
      <c r="B1756" s="1" t="s">
        <v>4468</v>
      </c>
      <c r="C1756" s="2">
        <v>43071</v>
      </c>
      <c r="D1756" s="2">
        <v>43074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1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 s="5">
        <v>8.56</v>
      </c>
      <c r="S1756" s="1">
        <v>2</v>
      </c>
      <c r="T1756" s="3">
        <v>0</v>
      </c>
      <c r="U1756" s="20">
        <v>3.8519999999999999</v>
      </c>
    </row>
    <row r="1757" spans="1:21" x14ac:dyDescent="0.3">
      <c r="A1757" s="19">
        <v>1756</v>
      </c>
      <c r="B1757" s="1" t="s">
        <v>4471</v>
      </c>
      <c r="C1757" s="2">
        <v>42346</v>
      </c>
      <c r="D1757" s="2">
        <v>42349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1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 s="5">
        <v>360.71199999999999</v>
      </c>
      <c r="S1757" s="1">
        <v>11</v>
      </c>
      <c r="T1757" s="3">
        <v>0.2</v>
      </c>
      <c r="U1757" s="20">
        <v>130.75810000000001</v>
      </c>
    </row>
    <row r="1758" spans="1:21" x14ac:dyDescent="0.3">
      <c r="A1758" s="19">
        <v>1757</v>
      </c>
      <c r="B1758" s="1" t="s">
        <v>4471</v>
      </c>
      <c r="C1758" s="2">
        <v>42346</v>
      </c>
      <c r="D1758" s="2">
        <v>42349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1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 s="5">
        <v>1718.4</v>
      </c>
      <c r="S1758" s="1">
        <v>6</v>
      </c>
      <c r="T1758" s="3">
        <v>0.2</v>
      </c>
      <c r="U1758" s="20">
        <v>150.36000000000001</v>
      </c>
    </row>
    <row r="1759" spans="1:21" x14ac:dyDescent="0.3">
      <c r="A1759" s="19">
        <v>1758</v>
      </c>
      <c r="B1759" s="1" t="s">
        <v>4474</v>
      </c>
      <c r="C1759" s="2">
        <v>42198</v>
      </c>
      <c r="D1759" s="2">
        <v>42200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1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 s="5">
        <v>41.567999999999998</v>
      </c>
      <c r="S1759" s="1">
        <v>6</v>
      </c>
      <c r="T1759" s="3">
        <v>0.8</v>
      </c>
      <c r="U1759" s="20">
        <v>-66.508799999999994</v>
      </c>
    </row>
    <row r="1760" spans="1:21" x14ac:dyDescent="0.3">
      <c r="A1760" s="19">
        <v>1759</v>
      </c>
      <c r="B1760" s="1" t="s">
        <v>4475</v>
      </c>
      <c r="C1760" s="2">
        <v>41770</v>
      </c>
      <c r="D1760" s="2">
        <v>41776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1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 s="5">
        <v>46.863999999999997</v>
      </c>
      <c r="S1760" s="1">
        <v>2</v>
      </c>
      <c r="T1760" s="3">
        <v>0.2</v>
      </c>
      <c r="U1760" s="20">
        <v>7.6154000000000002</v>
      </c>
    </row>
    <row r="1761" spans="1:21" x14ac:dyDescent="0.3">
      <c r="A1761" s="19">
        <v>1760</v>
      </c>
      <c r="B1761" s="1" t="s">
        <v>4478</v>
      </c>
      <c r="C1761" s="2">
        <v>41644</v>
      </c>
      <c r="D1761" s="2">
        <v>41651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1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 s="5">
        <v>19.536000000000001</v>
      </c>
      <c r="S1761" s="1">
        <v>3</v>
      </c>
      <c r="T1761" s="3">
        <v>0.2</v>
      </c>
      <c r="U1761" s="20">
        <v>4.8840000000000003</v>
      </c>
    </row>
    <row r="1762" spans="1:21" x14ac:dyDescent="0.3">
      <c r="A1762" s="19">
        <v>1761</v>
      </c>
      <c r="B1762" s="1" t="s">
        <v>4479</v>
      </c>
      <c r="C1762" s="2">
        <v>42252</v>
      </c>
      <c r="D1762" s="2">
        <v>42256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1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 s="5">
        <v>411.33199999999999</v>
      </c>
      <c r="S1762" s="1">
        <v>4</v>
      </c>
      <c r="T1762" s="3">
        <v>0.15</v>
      </c>
      <c r="U1762" s="20">
        <v>-4.8391999999999999</v>
      </c>
    </row>
    <row r="1763" spans="1:21" x14ac:dyDescent="0.3">
      <c r="A1763" s="19">
        <v>1762</v>
      </c>
      <c r="B1763" s="1" t="s">
        <v>4479</v>
      </c>
      <c r="C1763" s="2">
        <v>42252</v>
      </c>
      <c r="D1763" s="2">
        <v>42256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1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 s="5">
        <v>28.751999999999999</v>
      </c>
      <c r="S1763" s="1">
        <v>6</v>
      </c>
      <c r="T1763" s="3">
        <v>0.2</v>
      </c>
      <c r="U1763" s="20">
        <v>9.7037999999999993</v>
      </c>
    </row>
    <row r="1764" spans="1:21" x14ac:dyDescent="0.3">
      <c r="A1764" s="19">
        <v>1763</v>
      </c>
      <c r="B1764" s="1" t="s">
        <v>4479</v>
      </c>
      <c r="C1764" s="2">
        <v>42252</v>
      </c>
      <c r="D1764" s="2">
        <v>42256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1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 s="5">
        <v>293.19900000000001</v>
      </c>
      <c r="S1764" s="1">
        <v>3</v>
      </c>
      <c r="T1764" s="3">
        <v>0.15</v>
      </c>
      <c r="U1764" s="20">
        <v>-20.696400000000001</v>
      </c>
    </row>
    <row r="1765" spans="1:21" x14ac:dyDescent="0.3">
      <c r="A1765" s="19">
        <v>1764</v>
      </c>
      <c r="B1765" s="1" t="s">
        <v>4486</v>
      </c>
      <c r="C1765" s="2">
        <v>42586</v>
      </c>
      <c r="D1765" s="2">
        <v>42590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1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 s="5">
        <v>35.06</v>
      </c>
      <c r="S1765" s="1">
        <v>2</v>
      </c>
      <c r="T1765" s="3">
        <v>0</v>
      </c>
      <c r="U1765" s="20">
        <v>10.518000000000001</v>
      </c>
    </row>
    <row r="1766" spans="1:21" x14ac:dyDescent="0.3">
      <c r="A1766" s="19">
        <v>1765</v>
      </c>
      <c r="B1766" s="1" t="s">
        <v>4486</v>
      </c>
      <c r="C1766" s="2">
        <v>42586</v>
      </c>
      <c r="D1766" s="2">
        <v>42590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1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 s="5">
        <v>4.13</v>
      </c>
      <c r="S1766" s="1">
        <v>1</v>
      </c>
      <c r="T1766" s="3">
        <v>0</v>
      </c>
      <c r="U1766" s="20">
        <v>1.8997999999999999</v>
      </c>
    </row>
    <row r="1767" spans="1:21" x14ac:dyDescent="0.3">
      <c r="A1767" s="19">
        <v>1766</v>
      </c>
      <c r="B1767" s="1" t="s">
        <v>4486</v>
      </c>
      <c r="C1767" s="2">
        <v>42586</v>
      </c>
      <c r="D1767" s="2">
        <v>42590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1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 s="5">
        <v>109.8</v>
      </c>
      <c r="S1767" s="1">
        <v>9</v>
      </c>
      <c r="T1767" s="3">
        <v>0</v>
      </c>
      <c r="U1767" s="20">
        <v>46.116</v>
      </c>
    </row>
    <row r="1768" spans="1:21" x14ac:dyDescent="0.3">
      <c r="A1768" s="19">
        <v>1767</v>
      </c>
      <c r="B1768" s="1" t="s">
        <v>4486</v>
      </c>
      <c r="C1768" s="2">
        <v>42586</v>
      </c>
      <c r="D1768" s="2">
        <v>42590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1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 s="5">
        <v>9.82</v>
      </c>
      <c r="S1768" s="1">
        <v>2</v>
      </c>
      <c r="T1768" s="3">
        <v>0</v>
      </c>
      <c r="U1768" s="20">
        <v>4.8117999999999999</v>
      </c>
    </row>
    <row r="1769" spans="1:21" x14ac:dyDescent="0.3">
      <c r="A1769" s="19">
        <v>1768</v>
      </c>
      <c r="B1769" s="1" t="s">
        <v>4493</v>
      </c>
      <c r="C1769" s="2">
        <v>41720</v>
      </c>
      <c r="D1769" s="2">
        <v>41724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1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 s="5">
        <v>7.6440000000000001</v>
      </c>
      <c r="S1769" s="1">
        <v>4</v>
      </c>
      <c r="T1769" s="3">
        <v>0.7</v>
      </c>
      <c r="U1769" s="20">
        <v>-5.8604000000000003</v>
      </c>
    </row>
    <row r="1770" spans="1:21" x14ac:dyDescent="0.3">
      <c r="A1770" s="19">
        <v>1769</v>
      </c>
      <c r="B1770" s="1" t="s">
        <v>4493</v>
      </c>
      <c r="C1770" s="2">
        <v>41720</v>
      </c>
      <c r="D1770" s="2">
        <v>41724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1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 s="5">
        <v>51.465000000000003</v>
      </c>
      <c r="S1770" s="1">
        <v>5</v>
      </c>
      <c r="T1770" s="3">
        <v>0.7</v>
      </c>
      <c r="U1770" s="20">
        <v>-39.456499999999998</v>
      </c>
    </row>
    <row r="1771" spans="1:21" x14ac:dyDescent="0.3">
      <c r="A1771" s="19">
        <v>1770</v>
      </c>
      <c r="B1771" s="1" t="s">
        <v>4497</v>
      </c>
      <c r="C1771" s="2">
        <v>42796</v>
      </c>
      <c r="D1771" s="2">
        <v>42802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1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 s="5">
        <v>6.976</v>
      </c>
      <c r="S1771" s="1">
        <v>4</v>
      </c>
      <c r="T1771" s="3">
        <v>0.2</v>
      </c>
      <c r="U1771" s="20">
        <v>-1.3952</v>
      </c>
    </row>
    <row r="1772" spans="1:21" x14ac:dyDescent="0.3">
      <c r="A1772" s="19">
        <v>1771</v>
      </c>
      <c r="B1772" s="1" t="s">
        <v>4497</v>
      </c>
      <c r="C1772" s="2">
        <v>42796</v>
      </c>
      <c r="D1772" s="2">
        <v>42802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1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 s="5">
        <v>12.222</v>
      </c>
      <c r="S1772" s="1">
        <v>7</v>
      </c>
      <c r="T1772" s="3">
        <v>0.8</v>
      </c>
      <c r="U1772" s="20">
        <v>-20.1663</v>
      </c>
    </row>
    <row r="1773" spans="1:21" x14ac:dyDescent="0.3">
      <c r="A1773" s="19">
        <v>1772</v>
      </c>
      <c r="B1773" s="1" t="s">
        <v>4498</v>
      </c>
      <c r="C1773" s="2">
        <v>42701</v>
      </c>
      <c r="D1773" s="2">
        <v>42703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1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 s="5">
        <v>97.983999999999995</v>
      </c>
      <c r="S1773" s="1">
        <v>2</v>
      </c>
      <c r="T1773" s="3">
        <v>0.2</v>
      </c>
      <c r="U1773" s="20">
        <v>-24.495999999999999</v>
      </c>
    </row>
    <row r="1774" spans="1:21" x14ac:dyDescent="0.3">
      <c r="A1774" s="19">
        <v>1773</v>
      </c>
      <c r="B1774" s="1" t="s">
        <v>4498</v>
      </c>
      <c r="C1774" s="2">
        <v>42701</v>
      </c>
      <c r="D1774" s="2">
        <v>42703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1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 s="5">
        <v>62.4</v>
      </c>
      <c r="S1774" s="1">
        <v>6</v>
      </c>
      <c r="T1774" s="3">
        <v>0.2</v>
      </c>
      <c r="U1774" s="20">
        <v>19.5</v>
      </c>
    </row>
    <row r="1775" spans="1:21" x14ac:dyDescent="0.3">
      <c r="A1775" s="19">
        <v>1774</v>
      </c>
      <c r="B1775" s="1" t="s">
        <v>4499</v>
      </c>
      <c r="C1775" s="2">
        <v>41757</v>
      </c>
      <c r="D1775" s="2">
        <v>41762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1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 s="5">
        <v>20.86</v>
      </c>
      <c r="S1775" s="1">
        <v>2</v>
      </c>
      <c r="T1775" s="3">
        <v>0</v>
      </c>
      <c r="U1775" s="20">
        <v>9.3870000000000005</v>
      </c>
    </row>
    <row r="1776" spans="1:21" x14ac:dyDescent="0.3">
      <c r="A1776" s="19">
        <v>1775</v>
      </c>
      <c r="B1776" s="1" t="s">
        <v>4499</v>
      </c>
      <c r="C1776" s="2">
        <v>41757</v>
      </c>
      <c r="D1776" s="2">
        <v>41762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1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 s="5">
        <v>497.61</v>
      </c>
      <c r="S1776" s="1">
        <v>9</v>
      </c>
      <c r="T1776" s="3">
        <v>0</v>
      </c>
      <c r="U1776" s="20">
        <v>129.37860000000001</v>
      </c>
    </row>
    <row r="1777" spans="1:21" x14ac:dyDescent="0.3">
      <c r="A1777" s="19">
        <v>1776</v>
      </c>
      <c r="B1777" s="1" t="s">
        <v>4499</v>
      </c>
      <c r="C1777" s="2">
        <v>41757</v>
      </c>
      <c r="D1777" s="2">
        <v>41762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1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 s="5">
        <v>5.34</v>
      </c>
      <c r="S1777" s="1">
        <v>2</v>
      </c>
      <c r="T1777" s="3">
        <v>0</v>
      </c>
      <c r="U1777" s="20">
        <v>1.4952000000000001</v>
      </c>
    </row>
    <row r="1778" spans="1:21" x14ac:dyDescent="0.3">
      <c r="A1778" s="19">
        <v>1777</v>
      </c>
      <c r="B1778" s="1" t="s">
        <v>4499</v>
      </c>
      <c r="C1778" s="2">
        <v>41757</v>
      </c>
      <c r="D1778" s="2">
        <v>41762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1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 s="5">
        <v>3.15</v>
      </c>
      <c r="S1778" s="1">
        <v>1</v>
      </c>
      <c r="T1778" s="3">
        <v>0</v>
      </c>
      <c r="U1778" s="20">
        <v>1.512</v>
      </c>
    </row>
    <row r="1779" spans="1:21" x14ac:dyDescent="0.3">
      <c r="A1779" s="19">
        <v>1778</v>
      </c>
      <c r="B1779" s="1" t="s">
        <v>4507</v>
      </c>
      <c r="C1779" s="2">
        <v>42332</v>
      </c>
      <c r="D1779" s="2">
        <v>42336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1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 s="5">
        <v>368.91</v>
      </c>
      <c r="S1779" s="1">
        <v>9</v>
      </c>
      <c r="T1779" s="3">
        <v>0</v>
      </c>
      <c r="U1779" s="20">
        <v>180.76589999999999</v>
      </c>
    </row>
    <row r="1780" spans="1:21" x14ac:dyDescent="0.3">
      <c r="A1780" s="19">
        <v>1779</v>
      </c>
      <c r="B1780" s="1" t="s">
        <v>4507</v>
      </c>
      <c r="C1780" s="2">
        <v>42332</v>
      </c>
      <c r="D1780" s="2">
        <v>42336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1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 s="5">
        <v>14.7</v>
      </c>
      <c r="S1780" s="1">
        <v>5</v>
      </c>
      <c r="T1780" s="3">
        <v>0</v>
      </c>
      <c r="U1780" s="20">
        <v>6.6150000000000002</v>
      </c>
    </row>
    <row r="1781" spans="1:21" x14ac:dyDescent="0.3">
      <c r="A1781" s="19">
        <v>1780</v>
      </c>
      <c r="B1781" s="1" t="s">
        <v>4510</v>
      </c>
      <c r="C1781" s="2">
        <v>42685</v>
      </c>
      <c r="D1781" s="2">
        <v>42690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1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 s="5">
        <v>59.97</v>
      </c>
      <c r="S1781" s="1">
        <v>3</v>
      </c>
      <c r="T1781" s="3">
        <v>0</v>
      </c>
      <c r="U1781" s="20">
        <v>14.9925</v>
      </c>
    </row>
    <row r="1782" spans="1:21" x14ac:dyDescent="0.3">
      <c r="A1782" s="19">
        <v>1781</v>
      </c>
      <c r="B1782" s="1" t="s">
        <v>4510</v>
      </c>
      <c r="C1782" s="2">
        <v>42685</v>
      </c>
      <c r="D1782" s="2">
        <v>42690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1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 s="5">
        <v>83.36</v>
      </c>
      <c r="S1782" s="1">
        <v>1</v>
      </c>
      <c r="T1782" s="3">
        <v>0</v>
      </c>
      <c r="U1782" s="20">
        <v>20.84</v>
      </c>
    </row>
    <row r="1783" spans="1:21" x14ac:dyDescent="0.3">
      <c r="A1783" s="19">
        <v>1782</v>
      </c>
      <c r="B1783" s="1" t="s">
        <v>4511</v>
      </c>
      <c r="C1783" s="2">
        <v>42194</v>
      </c>
      <c r="D1783" s="2">
        <v>42198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1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 s="5">
        <v>6.58</v>
      </c>
      <c r="S1783" s="1">
        <v>2</v>
      </c>
      <c r="T1783" s="3">
        <v>0</v>
      </c>
      <c r="U1783" s="20">
        <v>3.0268000000000002</v>
      </c>
    </row>
    <row r="1784" spans="1:21" x14ac:dyDescent="0.3">
      <c r="A1784" s="19">
        <v>1783</v>
      </c>
      <c r="B1784" s="1" t="s">
        <v>4511</v>
      </c>
      <c r="C1784" s="2">
        <v>42194</v>
      </c>
      <c r="D1784" s="2">
        <v>42198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1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 s="5">
        <v>122.94</v>
      </c>
      <c r="S1784" s="1">
        <v>3</v>
      </c>
      <c r="T1784" s="3">
        <v>0</v>
      </c>
      <c r="U1784" s="20">
        <v>59.011200000000002</v>
      </c>
    </row>
    <row r="1785" spans="1:21" x14ac:dyDescent="0.3">
      <c r="A1785" s="19">
        <v>1784</v>
      </c>
      <c r="B1785" s="1" t="s">
        <v>4514</v>
      </c>
      <c r="C1785" s="2">
        <v>43000</v>
      </c>
      <c r="D1785" s="2">
        <v>43004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1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 s="5">
        <v>219.84</v>
      </c>
      <c r="S1785" s="1">
        <v>4</v>
      </c>
      <c r="T1785" s="3">
        <v>0</v>
      </c>
      <c r="U1785" s="20">
        <v>107.7216</v>
      </c>
    </row>
    <row r="1786" spans="1:21" x14ac:dyDescent="0.3">
      <c r="A1786" s="19">
        <v>1785</v>
      </c>
      <c r="B1786" s="1" t="s">
        <v>4514</v>
      </c>
      <c r="C1786" s="2">
        <v>43000</v>
      </c>
      <c r="D1786" s="2">
        <v>43004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1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 s="5">
        <v>98.16</v>
      </c>
      <c r="S1786" s="1">
        <v>6</v>
      </c>
      <c r="T1786" s="3">
        <v>0</v>
      </c>
      <c r="U1786" s="20">
        <v>9.8160000000000007</v>
      </c>
    </row>
    <row r="1787" spans="1:21" x14ac:dyDescent="0.3">
      <c r="A1787" s="19">
        <v>1786</v>
      </c>
      <c r="B1787" s="1" t="s">
        <v>4514</v>
      </c>
      <c r="C1787" s="2">
        <v>43000</v>
      </c>
      <c r="D1787" s="2">
        <v>43004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1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 s="5">
        <v>33.04</v>
      </c>
      <c r="S1787" s="1">
        <v>8</v>
      </c>
      <c r="T1787" s="3">
        <v>0</v>
      </c>
      <c r="U1787" s="20">
        <v>15.5288</v>
      </c>
    </row>
    <row r="1788" spans="1:21" x14ac:dyDescent="0.3">
      <c r="A1788" s="19">
        <v>1787</v>
      </c>
      <c r="B1788" s="1" t="s">
        <v>4514</v>
      </c>
      <c r="C1788" s="2">
        <v>43000</v>
      </c>
      <c r="D1788" s="2">
        <v>43004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1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 s="5">
        <v>86.97</v>
      </c>
      <c r="S1788" s="1">
        <v>3</v>
      </c>
      <c r="T1788" s="3">
        <v>0</v>
      </c>
      <c r="U1788" s="20">
        <v>25.221299999999999</v>
      </c>
    </row>
    <row r="1789" spans="1:21" x14ac:dyDescent="0.3">
      <c r="A1789" s="19">
        <v>1788</v>
      </c>
      <c r="B1789" s="1" t="s">
        <v>4519</v>
      </c>
      <c r="C1789" s="2">
        <v>42050</v>
      </c>
      <c r="D1789" s="2">
        <v>42054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1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 s="5">
        <v>134.97</v>
      </c>
      <c r="S1789" s="1">
        <v>3</v>
      </c>
      <c r="T1789" s="3">
        <v>0</v>
      </c>
      <c r="U1789" s="20">
        <v>64.785600000000002</v>
      </c>
    </row>
    <row r="1790" spans="1:21" x14ac:dyDescent="0.3">
      <c r="A1790" s="19">
        <v>1789</v>
      </c>
      <c r="B1790" s="1" t="s">
        <v>4519</v>
      </c>
      <c r="C1790" s="2">
        <v>42050</v>
      </c>
      <c r="D1790" s="2">
        <v>42054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1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 s="5">
        <v>699.98</v>
      </c>
      <c r="S1790" s="1">
        <v>2</v>
      </c>
      <c r="T1790" s="3">
        <v>0</v>
      </c>
      <c r="U1790" s="20">
        <v>195.99440000000001</v>
      </c>
    </row>
    <row r="1791" spans="1:21" x14ac:dyDescent="0.3">
      <c r="A1791" s="19">
        <v>1790</v>
      </c>
      <c r="B1791" s="1" t="s">
        <v>4519</v>
      </c>
      <c r="C1791" s="2">
        <v>42050</v>
      </c>
      <c r="D1791" s="2">
        <v>42054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1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 s="5">
        <v>139.94999999999999</v>
      </c>
      <c r="S1791" s="1">
        <v>5</v>
      </c>
      <c r="T1791" s="3">
        <v>0</v>
      </c>
      <c r="U1791" s="20">
        <v>26.590499999999999</v>
      </c>
    </row>
    <row r="1792" spans="1:21" x14ac:dyDescent="0.3">
      <c r="A1792" s="19">
        <v>1791</v>
      </c>
      <c r="B1792" s="1" t="s">
        <v>4525</v>
      </c>
      <c r="C1792" s="2">
        <v>41912</v>
      </c>
      <c r="D1792" s="2">
        <v>41916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1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 s="5">
        <v>48.94</v>
      </c>
      <c r="S1792" s="1">
        <v>1</v>
      </c>
      <c r="T1792" s="3">
        <v>0</v>
      </c>
      <c r="U1792" s="20">
        <v>24.47</v>
      </c>
    </row>
    <row r="1793" spans="1:21" x14ac:dyDescent="0.3">
      <c r="A1793" s="19">
        <v>1792</v>
      </c>
      <c r="B1793" s="1" t="s">
        <v>4526</v>
      </c>
      <c r="C1793" s="2">
        <v>41974</v>
      </c>
      <c r="D1793" s="2">
        <v>41976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1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 s="5">
        <v>2807.84</v>
      </c>
      <c r="S1793" s="1">
        <v>8</v>
      </c>
      <c r="T1793" s="3">
        <v>0</v>
      </c>
      <c r="U1793" s="20">
        <v>673.88160000000005</v>
      </c>
    </row>
    <row r="1794" spans="1:21" x14ac:dyDescent="0.3">
      <c r="A1794" s="19">
        <v>1793</v>
      </c>
      <c r="B1794" s="1" t="s">
        <v>4526</v>
      </c>
      <c r="C1794" s="2">
        <v>41974</v>
      </c>
      <c r="D1794" s="2">
        <v>41976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1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 s="5">
        <v>46.64</v>
      </c>
      <c r="S1794" s="1">
        <v>4</v>
      </c>
      <c r="T1794" s="3">
        <v>0</v>
      </c>
      <c r="U1794" s="20">
        <v>12.5928</v>
      </c>
    </row>
    <row r="1795" spans="1:21" x14ac:dyDescent="0.3">
      <c r="A1795" s="19">
        <v>1794</v>
      </c>
      <c r="B1795" s="1" t="s">
        <v>4531</v>
      </c>
      <c r="C1795" s="2">
        <v>41981</v>
      </c>
      <c r="D1795" s="2">
        <v>41986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1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 s="5">
        <v>60.415999999999997</v>
      </c>
      <c r="S1795" s="1">
        <v>2</v>
      </c>
      <c r="T1795" s="3">
        <v>0.2</v>
      </c>
      <c r="U1795" s="20">
        <v>6.0415999999999999</v>
      </c>
    </row>
    <row r="1796" spans="1:21" x14ac:dyDescent="0.3">
      <c r="A1796" s="19">
        <v>1795</v>
      </c>
      <c r="B1796" s="1" t="s">
        <v>4534</v>
      </c>
      <c r="C1796" s="2">
        <v>42618</v>
      </c>
      <c r="D1796" s="2">
        <v>42623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1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 s="5">
        <v>107.94</v>
      </c>
      <c r="S1796" s="1">
        <v>3</v>
      </c>
      <c r="T1796" s="3">
        <v>0</v>
      </c>
      <c r="U1796" s="20">
        <v>26.984999999999999</v>
      </c>
    </row>
    <row r="1797" spans="1:21" x14ac:dyDescent="0.3">
      <c r="A1797" s="19">
        <v>1796</v>
      </c>
      <c r="B1797" s="1" t="s">
        <v>4539</v>
      </c>
      <c r="C1797" s="2">
        <v>42974</v>
      </c>
      <c r="D1797" s="2">
        <v>42977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1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 s="5">
        <v>63.84</v>
      </c>
      <c r="S1797" s="1">
        <v>8</v>
      </c>
      <c r="T1797" s="3">
        <v>0</v>
      </c>
      <c r="U1797" s="20">
        <v>16.598400000000002</v>
      </c>
    </row>
    <row r="1798" spans="1:21" x14ac:dyDescent="0.3">
      <c r="A1798" s="19">
        <v>1797</v>
      </c>
      <c r="B1798" s="1" t="s">
        <v>4539</v>
      </c>
      <c r="C1798" s="2">
        <v>42974</v>
      </c>
      <c r="D1798" s="2">
        <v>42977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1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 s="5">
        <v>347.97</v>
      </c>
      <c r="S1798" s="1">
        <v>3</v>
      </c>
      <c r="T1798" s="3">
        <v>0</v>
      </c>
      <c r="U1798" s="20">
        <v>100.9113</v>
      </c>
    </row>
    <row r="1799" spans="1:21" x14ac:dyDescent="0.3">
      <c r="A1799" s="19">
        <v>1798</v>
      </c>
      <c r="B1799" s="1" t="s">
        <v>4539</v>
      </c>
      <c r="C1799" s="2">
        <v>42974</v>
      </c>
      <c r="D1799" s="2">
        <v>42977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1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5">
        <v>37.008000000000003</v>
      </c>
      <c r="S1799" s="1">
        <v>6</v>
      </c>
      <c r="T1799" s="3">
        <v>0.2</v>
      </c>
      <c r="U1799" s="20">
        <v>11.565</v>
      </c>
    </row>
    <row r="1800" spans="1:21" x14ac:dyDescent="0.3">
      <c r="A1800" s="19">
        <v>1799</v>
      </c>
      <c r="B1800" s="1" t="s">
        <v>4542</v>
      </c>
      <c r="C1800" s="2">
        <v>42558</v>
      </c>
      <c r="D1800" s="2">
        <v>42562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1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 s="5">
        <v>215.65</v>
      </c>
      <c r="S1800" s="1">
        <v>5</v>
      </c>
      <c r="T1800" s="3">
        <v>0</v>
      </c>
      <c r="U1800" s="20">
        <v>73.320999999999998</v>
      </c>
    </row>
    <row r="1801" spans="1:21" x14ac:dyDescent="0.3">
      <c r="A1801" s="19">
        <v>1800</v>
      </c>
      <c r="B1801" s="1" t="s">
        <v>4543</v>
      </c>
      <c r="C1801" s="2">
        <v>42590</v>
      </c>
      <c r="D1801" s="2">
        <v>42592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1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 s="5">
        <v>11.167999999999999</v>
      </c>
      <c r="S1801" s="1">
        <v>4</v>
      </c>
      <c r="T1801" s="3">
        <v>0.2</v>
      </c>
      <c r="U1801" s="20">
        <v>3.6295999999999999</v>
      </c>
    </row>
    <row r="1802" spans="1:21" x14ac:dyDescent="0.3">
      <c r="A1802" s="19">
        <v>1801</v>
      </c>
      <c r="B1802" s="1" t="s">
        <v>4543</v>
      </c>
      <c r="C1802" s="2">
        <v>42590</v>
      </c>
      <c r="D1802" s="2">
        <v>42592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1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 s="5">
        <v>53.951999999999998</v>
      </c>
      <c r="S1802" s="1">
        <v>3</v>
      </c>
      <c r="T1802" s="3">
        <v>0.2</v>
      </c>
      <c r="U1802" s="20">
        <v>17.534400000000002</v>
      </c>
    </row>
    <row r="1803" spans="1:21" x14ac:dyDescent="0.3">
      <c r="A1803" s="19">
        <v>1802</v>
      </c>
      <c r="B1803" s="1" t="s">
        <v>4548</v>
      </c>
      <c r="C1803" s="2">
        <v>42687</v>
      </c>
      <c r="D1803" s="2">
        <v>42693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1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 s="5">
        <v>4.18</v>
      </c>
      <c r="S1803" s="1">
        <v>1</v>
      </c>
      <c r="T1803" s="3">
        <v>0</v>
      </c>
      <c r="U1803" s="20">
        <v>1.5047999999999999</v>
      </c>
    </row>
    <row r="1804" spans="1:21" x14ac:dyDescent="0.3">
      <c r="A1804" s="19">
        <v>1803</v>
      </c>
      <c r="B1804" s="1" t="s">
        <v>4549</v>
      </c>
      <c r="C1804" s="2">
        <v>43000</v>
      </c>
      <c r="D1804" s="2">
        <v>43004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1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 s="5">
        <v>5.6070000000000002</v>
      </c>
      <c r="S1804" s="1">
        <v>1</v>
      </c>
      <c r="T1804" s="3">
        <v>0.7</v>
      </c>
      <c r="U1804" s="20">
        <v>-4.2987000000000002</v>
      </c>
    </row>
    <row r="1805" spans="1:21" x14ac:dyDescent="0.3">
      <c r="A1805" s="19">
        <v>1804</v>
      </c>
      <c r="B1805" s="1" t="s">
        <v>4549</v>
      </c>
      <c r="C1805" s="2">
        <v>43000</v>
      </c>
      <c r="D1805" s="2">
        <v>43004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1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 s="5">
        <v>4663.7359999999999</v>
      </c>
      <c r="S1805" s="1">
        <v>7</v>
      </c>
      <c r="T1805" s="3">
        <v>0.2</v>
      </c>
      <c r="U1805" s="20">
        <v>-1049.3406</v>
      </c>
    </row>
    <row r="1806" spans="1:21" x14ac:dyDescent="0.3">
      <c r="A1806" s="19">
        <v>1805</v>
      </c>
      <c r="B1806" s="1" t="s">
        <v>4549</v>
      </c>
      <c r="C1806" s="2">
        <v>43000</v>
      </c>
      <c r="D1806" s="2">
        <v>43004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1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 s="5">
        <v>79.983999999999995</v>
      </c>
      <c r="S1806" s="1">
        <v>2</v>
      </c>
      <c r="T1806" s="3">
        <v>0.2</v>
      </c>
      <c r="U1806" s="20">
        <v>22.9954</v>
      </c>
    </row>
    <row r="1807" spans="1:21" x14ac:dyDescent="0.3">
      <c r="A1807" s="19">
        <v>1806</v>
      </c>
      <c r="B1807" s="1" t="s">
        <v>4552</v>
      </c>
      <c r="C1807" s="2">
        <v>42729</v>
      </c>
      <c r="D1807" s="2">
        <v>42732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1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 s="5">
        <v>2575.944</v>
      </c>
      <c r="S1807" s="1">
        <v>7</v>
      </c>
      <c r="T1807" s="3">
        <v>0.2</v>
      </c>
      <c r="U1807" s="20">
        <v>257.59440000000001</v>
      </c>
    </row>
    <row r="1808" spans="1:21" x14ac:dyDescent="0.3">
      <c r="A1808" s="19">
        <v>1807</v>
      </c>
      <c r="B1808" s="1" t="s">
        <v>4552</v>
      </c>
      <c r="C1808" s="2">
        <v>42729</v>
      </c>
      <c r="D1808" s="2">
        <v>42732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1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 s="5">
        <v>45.36</v>
      </c>
      <c r="S1808" s="1">
        <v>7</v>
      </c>
      <c r="T1808" s="3">
        <v>0</v>
      </c>
      <c r="U1808" s="20">
        <v>21.7728</v>
      </c>
    </row>
    <row r="1809" spans="1:21" x14ac:dyDescent="0.3">
      <c r="A1809" s="19">
        <v>1808</v>
      </c>
      <c r="B1809" s="1" t="s">
        <v>4552</v>
      </c>
      <c r="C1809" s="2">
        <v>42729</v>
      </c>
      <c r="D1809" s="2">
        <v>42732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1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 s="5">
        <v>254.24</v>
      </c>
      <c r="S1809" s="1">
        <v>7</v>
      </c>
      <c r="T1809" s="3">
        <v>0</v>
      </c>
      <c r="U1809" s="20">
        <v>76.272000000000006</v>
      </c>
    </row>
    <row r="1810" spans="1:21" x14ac:dyDescent="0.3">
      <c r="A1810" s="19">
        <v>1809</v>
      </c>
      <c r="B1810" s="1" t="s">
        <v>4553</v>
      </c>
      <c r="C1810" s="2">
        <v>42411</v>
      </c>
      <c r="D1810" s="2">
        <v>42413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1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 s="5">
        <v>69.930000000000007</v>
      </c>
      <c r="S1810" s="1">
        <v>7</v>
      </c>
      <c r="T1810" s="3">
        <v>0</v>
      </c>
      <c r="U1810" s="20">
        <v>0.69930000000000003</v>
      </c>
    </row>
    <row r="1811" spans="1:21" x14ac:dyDescent="0.3">
      <c r="A1811" s="19">
        <v>1810</v>
      </c>
      <c r="B1811" s="1" t="s">
        <v>4559</v>
      </c>
      <c r="C1811" s="2">
        <v>42666</v>
      </c>
      <c r="D1811" s="2">
        <v>42672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1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 s="5">
        <v>16.155999999999999</v>
      </c>
      <c r="S1811" s="1">
        <v>7</v>
      </c>
      <c r="T1811" s="3">
        <v>0.6</v>
      </c>
      <c r="U1811" s="20">
        <v>-12.117000000000001</v>
      </c>
    </row>
    <row r="1812" spans="1:21" x14ac:dyDescent="0.3">
      <c r="A1812" s="19">
        <v>1811</v>
      </c>
      <c r="B1812" s="1" t="s">
        <v>4559</v>
      </c>
      <c r="C1812" s="2">
        <v>42666</v>
      </c>
      <c r="D1812" s="2">
        <v>42672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1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 s="5">
        <v>54.816000000000003</v>
      </c>
      <c r="S1812" s="1">
        <v>3</v>
      </c>
      <c r="T1812" s="3">
        <v>0.2</v>
      </c>
      <c r="U1812" s="20">
        <v>17.815200000000001</v>
      </c>
    </row>
    <row r="1813" spans="1:21" x14ac:dyDescent="0.3">
      <c r="A1813" s="19">
        <v>1812</v>
      </c>
      <c r="B1813" s="1" t="s">
        <v>4564</v>
      </c>
      <c r="C1813" s="2">
        <v>41799</v>
      </c>
      <c r="D1813" s="2">
        <v>41801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1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 s="5">
        <v>1441.3</v>
      </c>
      <c r="S1813" s="1">
        <v>7</v>
      </c>
      <c r="T1813" s="3">
        <v>0</v>
      </c>
      <c r="U1813" s="20">
        <v>245.02099999999999</v>
      </c>
    </row>
    <row r="1814" spans="1:21" x14ac:dyDescent="0.3">
      <c r="A1814" s="19">
        <v>1813</v>
      </c>
      <c r="B1814" s="1" t="s">
        <v>4565</v>
      </c>
      <c r="C1814" s="2">
        <v>43059</v>
      </c>
      <c r="D1814" s="2">
        <v>43065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1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 s="5">
        <v>77.599999999999994</v>
      </c>
      <c r="S1814" s="1">
        <v>5</v>
      </c>
      <c r="T1814" s="3">
        <v>0.2</v>
      </c>
      <c r="U1814" s="20">
        <v>28.13</v>
      </c>
    </row>
    <row r="1815" spans="1:21" x14ac:dyDescent="0.3">
      <c r="A1815" s="19">
        <v>1814</v>
      </c>
      <c r="B1815" s="1" t="s">
        <v>4565</v>
      </c>
      <c r="C1815" s="2">
        <v>43059</v>
      </c>
      <c r="D1815" s="2">
        <v>43065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1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 s="5">
        <v>4.6559999999999997</v>
      </c>
      <c r="S1815" s="1">
        <v>2</v>
      </c>
      <c r="T1815" s="3">
        <v>0.2</v>
      </c>
      <c r="U1815" s="20">
        <v>1.5713999999999999</v>
      </c>
    </row>
    <row r="1816" spans="1:21" x14ac:dyDescent="0.3">
      <c r="A1816" s="19">
        <v>1815</v>
      </c>
      <c r="B1816" s="1" t="s">
        <v>4568</v>
      </c>
      <c r="C1816" s="2">
        <v>42261</v>
      </c>
      <c r="D1816" s="2">
        <v>42265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1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 s="5">
        <v>170.136</v>
      </c>
      <c r="S1816" s="1">
        <v>3</v>
      </c>
      <c r="T1816" s="3">
        <v>0.2</v>
      </c>
      <c r="U1816" s="20">
        <v>-8.5068000000000001</v>
      </c>
    </row>
    <row r="1817" spans="1:21" x14ac:dyDescent="0.3">
      <c r="A1817" s="19">
        <v>1816</v>
      </c>
      <c r="B1817" s="1" t="s">
        <v>4569</v>
      </c>
      <c r="C1817" s="2">
        <v>42159</v>
      </c>
      <c r="D1817" s="2">
        <v>42159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1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 s="5">
        <v>7.38</v>
      </c>
      <c r="S1817" s="1">
        <v>2</v>
      </c>
      <c r="T1817" s="3">
        <v>0</v>
      </c>
      <c r="U1817" s="20">
        <v>3.4685999999999999</v>
      </c>
    </row>
    <row r="1818" spans="1:21" x14ac:dyDescent="0.3">
      <c r="A1818" s="19">
        <v>1817</v>
      </c>
      <c r="B1818" s="1" t="s">
        <v>4569</v>
      </c>
      <c r="C1818" s="2">
        <v>42159</v>
      </c>
      <c r="D1818" s="2">
        <v>42159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1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 s="5">
        <v>9.26</v>
      </c>
      <c r="S1818" s="1">
        <v>2</v>
      </c>
      <c r="T1818" s="3">
        <v>0</v>
      </c>
      <c r="U1818" s="20">
        <v>3.0558000000000001</v>
      </c>
    </row>
    <row r="1819" spans="1:21" x14ac:dyDescent="0.3">
      <c r="A1819" s="19">
        <v>1818</v>
      </c>
      <c r="B1819" s="1" t="s">
        <v>4572</v>
      </c>
      <c r="C1819" s="2">
        <v>42351</v>
      </c>
      <c r="D1819" s="2">
        <v>42353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1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 s="5">
        <v>9.9600000000000009</v>
      </c>
      <c r="S1819" s="1">
        <v>2</v>
      </c>
      <c r="T1819" s="3">
        <v>0</v>
      </c>
      <c r="U1819" s="20">
        <v>4.5815999999999999</v>
      </c>
    </row>
    <row r="1820" spans="1:21" x14ac:dyDescent="0.3">
      <c r="A1820" s="19">
        <v>1819</v>
      </c>
      <c r="B1820" s="1" t="s">
        <v>4575</v>
      </c>
      <c r="C1820" s="2">
        <v>41784</v>
      </c>
      <c r="D1820" s="2">
        <v>41788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1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 s="5">
        <v>75.599999999999994</v>
      </c>
      <c r="S1820" s="1">
        <v>2</v>
      </c>
      <c r="T1820" s="3">
        <v>0.8</v>
      </c>
      <c r="U1820" s="20">
        <v>-166.32</v>
      </c>
    </row>
    <row r="1821" spans="1:21" x14ac:dyDescent="0.3">
      <c r="A1821" s="19">
        <v>1820</v>
      </c>
      <c r="B1821" s="1" t="s">
        <v>4575</v>
      </c>
      <c r="C1821" s="2">
        <v>41784</v>
      </c>
      <c r="D1821" s="2">
        <v>41788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1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 s="5">
        <v>29.32</v>
      </c>
      <c r="S1821" s="1">
        <v>2</v>
      </c>
      <c r="T1821" s="3">
        <v>0.6</v>
      </c>
      <c r="U1821" s="20">
        <v>-24.189</v>
      </c>
    </row>
    <row r="1822" spans="1:21" x14ac:dyDescent="0.3">
      <c r="A1822" s="19">
        <v>1821</v>
      </c>
      <c r="B1822" s="1" t="s">
        <v>4582</v>
      </c>
      <c r="C1822" s="2">
        <v>42416</v>
      </c>
      <c r="D1822" s="2">
        <v>42420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1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 s="5">
        <v>92.063999999999993</v>
      </c>
      <c r="S1822" s="1">
        <v>6</v>
      </c>
      <c r="T1822" s="3">
        <v>0.8</v>
      </c>
      <c r="U1822" s="20">
        <v>-225.55680000000001</v>
      </c>
    </row>
    <row r="1823" spans="1:21" x14ac:dyDescent="0.3">
      <c r="A1823" s="19">
        <v>1822</v>
      </c>
      <c r="B1823" s="1" t="s">
        <v>4582</v>
      </c>
      <c r="C1823" s="2">
        <v>42416</v>
      </c>
      <c r="D1823" s="2">
        <v>42420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1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 s="5">
        <v>6.976</v>
      </c>
      <c r="S1823" s="1">
        <v>4</v>
      </c>
      <c r="T1823" s="3">
        <v>0.2</v>
      </c>
      <c r="U1823" s="20">
        <v>1.8311999999999999</v>
      </c>
    </row>
    <row r="1824" spans="1:21" x14ac:dyDescent="0.3">
      <c r="A1824" s="19">
        <v>1823</v>
      </c>
      <c r="B1824" s="1" t="s">
        <v>4582</v>
      </c>
      <c r="C1824" s="2">
        <v>42416</v>
      </c>
      <c r="D1824" s="2">
        <v>42420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1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 s="5">
        <v>62.957999999999998</v>
      </c>
      <c r="S1824" s="1">
        <v>3</v>
      </c>
      <c r="T1824" s="3">
        <v>0.3</v>
      </c>
      <c r="U1824" s="20">
        <v>-2.6981999999999999</v>
      </c>
    </row>
    <row r="1825" spans="1:21" x14ac:dyDescent="0.3">
      <c r="A1825" s="19">
        <v>1824</v>
      </c>
      <c r="B1825" s="1" t="s">
        <v>4582</v>
      </c>
      <c r="C1825" s="2">
        <v>42416</v>
      </c>
      <c r="D1825" s="2">
        <v>42420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1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 s="5">
        <v>5.1840000000000002</v>
      </c>
      <c r="S1825" s="1">
        <v>1</v>
      </c>
      <c r="T1825" s="3">
        <v>0.2</v>
      </c>
      <c r="U1825" s="20">
        <v>1.8144</v>
      </c>
    </row>
    <row r="1826" spans="1:21" x14ac:dyDescent="0.3">
      <c r="A1826" s="19">
        <v>1825</v>
      </c>
      <c r="B1826" s="1" t="s">
        <v>4589</v>
      </c>
      <c r="C1826" s="2">
        <v>42726</v>
      </c>
      <c r="D1826" s="2">
        <v>42732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1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 s="5">
        <v>31.32</v>
      </c>
      <c r="S1826" s="1">
        <v>10</v>
      </c>
      <c r="T1826" s="3">
        <v>0.7</v>
      </c>
      <c r="U1826" s="20">
        <v>-25.056000000000001</v>
      </c>
    </row>
    <row r="1827" spans="1:21" x14ac:dyDescent="0.3">
      <c r="A1827" s="19">
        <v>1826</v>
      </c>
      <c r="B1827" s="1" t="s">
        <v>4589</v>
      </c>
      <c r="C1827" s="2">
        <v>42726</v>
      </c>
      <c r="D1827" s="2">
        <v>42732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1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 s="5">
        <v>11.84</v>
      </c>
      <c r="S1827" s="1">
        <v>4</v>
      </c>
      <c r="T1827" s="3">
        <v>0.2</v>
      </c>
      <c r="U1827" s="20">
        <v>3.1080000000000001</v>
      </c>
    </row>
    <row r="1828" spans="1:21" x14ac:dyDescent="0.3">
      <c r="A1828" s="19">
        <v>1827</v>
      </c>
      <c r="B1828" s="1" t="s">
        <v>4589</v>
      </c>
      <c r="C1828" s="2">
        <v>42726</v>
      </c>
      <c r="D1828" s="2">
        <v>42732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1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 s="5">
        <v>22.783999999999999</v>
      </c>
      <c r="S1828" s="1">
        <v>1</v>
      </c>
      <c r="T1828" s="3">
        <v>0.2</v>
      </c>
      <c r="U1828" s="20">
        <v>4.8415999999999997</v>
      </c>
    </row>
    <row r="1829" spans="1:21" x14ac:dyDescent="0.3">
      <c r="A1829" s="19">
        <v>1828</v>
      </c>
      <c r="B1829" s="1" t="s">
        <v>4593</v>
      </c>
      <c r="C1829" s="2">
        <v>42408</v>
      </c>
      <c r="D1829" s="2">
        <v>42411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1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 s="5">
        <v>1127.9760000000001</v>
      </c>
      <c r="S1829" s="1">
        <v>3</v>
      </c>
      <c r="T1829" s="3">
        <v>0.2</v>
      </c>
      <c r="U1829" s="20">
        <v>126.8973</v>
      </c>
    </row>
    <row r="1830" spans="1:21" x14ac:dyDescent="0.3">
      <c r="A1830" s="19">
        <v>1829</v>
      </c>
      <c r="B1830" s="1" t="s">
        <v>4599</v>
      </c>
      <c r="C1830" s="2">
        <v>42198</v>
      </c>
      <c r="D1830" s="2">
        <v>42200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1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 s="5">
        <v>38.880000000000003</v>
      </c>
      <c r="S1830" s="1">
        <v>6</v>
      </c>
      <c r="T1830" s="3">
        <v>0</v>
      </c>
      <c r="U1830" s="20">
        <v>18.662400000000002</v>
      </c>
    </row>
    <row r="1831" spans="1:21" x14ac:dyDescent="0.3">
      <c r="A1831" s="19">
        <v>1830</v>
      </c>
      <c r="B1831" s="1" t="s">
        <v>4602</v>
      </c>
      <c r="C1831" s="2">
        <v>41777</v>
      </c>
      <c r="D1831" s="2">
        <v>41783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1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 s="5">
        <v>779.79600000000005</v>
      </c>
      <c r="S1831" s="1">
        <v>2</v>
      </c>
      <c r="T1831" s="3">
        <v>0.4</v>
      </c>
      <c r="U1831" s="20">
        <v>-168.95580000000001</v>
      </c>
    </row>
    <row r="1832" spans="1:21" x14ac:dyDescent="0.3">
      <c r="A1832" s="19">
        <v>1831</v>
      </c>
      <c r="B1832" s="1" t="s">
        <v>4605</v>
      </c>
      <c r="C1832" s="2">
        <v>43029</v>
      </c>
      <c r="D1832" s="2">
        <v>43029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1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 s="5">
        <v>1439.92</v>
      </c>
      <c r="S1832" s="1">
        <v>8</v>
      </c>
      <c r="T1832" s="3">
        <v>0</v>
      </c>
      <c r="U1832" s="20">
        <v>374.37920000000003</v>
      </c>
    </row>
    <row r="1833" spans="1:21" x14ac:dyDescent="0.3">
      <c r="A1833" s="19">
        <v>1832</v>
      </c>
      <c r="B1833" s="1" t="s">
        <v>4605</v>
      </c>
      <c r="C1833" s="2">
        <v>43029</v>
      </c>
      <c r="D1833" s="2">
        <v>43029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1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 s="5">
        <v>262.11</v>
      </c>
      <c r="S1833" s="1">
        <v>1</v>
      </c>
      <c r="T1833" s="3">
        <v>0</v>
      </c>
      <c r="U1833" s="20">
        <v>62.906399999999998</v>
      </c>
    </row>
    <row r="1834" spans="1:21" x14ac:dyDescent="0.3">
      <c r="A1834" s="19">
        <v>1833</v>
      </c>
      <c r="B1834" s="1" t="s">
        <v>4609</v>
      </c>
      <c r="C1834" s="2">
        <v>42313</v>
      </c>
      <c r="D1834" s="2">
        <v>42317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1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 s="5">
        <v>207</v>
      </c>
      <c r="S1834" s="1">
        <v>3</v>
      </c>
      <c r="T1834" s="3">
        <v>0.2</v>
      </c>
      <c r="U1834" s="20">
        <v>25.875</v>
      </c>
    </row>
    <row r="1835" spans="1:21" x14ac:dyDescent="0.3">
      <c r="A1835" s="19">
        <v>1834</v>
      </c>
      <c r="B1835" s="1" t="s">
        <v>4610</v>
      </c>
      <c r="C1835" s="2">
        <v>42948</v>
      </c>
      <c r="D1835" s="2">
        <v>42954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1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 s="5">
        <v>1439.982</v>
      </c>
      <c r="S1835" s="1">
        <v>3</v>
      </c>
      <c r="T1835" s="3">
        <v>0.4</v>
      </c>
      <c r="U1835" s="20">
        <v>-263.99669999999998</v>
      </c>
    </row>
    <row r="1836" spans="1:21" x14ac:dyDescent="0.3">
      <c r="A1836" s="19">
        <v>1835</v>
      </c>
      <c r="B1836" s="1" t="s">
        <v>4610</v>
      </c>
      <c r="C1836" s="2">
        <v>42948</v>
      </c>
      <c r="D1836" s="2">
        <v>42954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1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 s="5">
        <v>36.287999999999997</v>
      </c>
      <c r="S1836" s="1">
        <v>7</v>
      </c>
      <c r="T1836" s="3">
        <v>0.2</v>
      </c>
      <c r="U1836" s="20">
        <v>12.700799999999999</v>
      </c>
    </row>
    <row r="1837" spans="1:21" x14ac:dyDescent="0.3">
      <c r="A1837" s="19">
        <v>1836</v>
      </c>
      <c r="B1837" s="1" t="s">
        <v>4615</v>
      </c>
      <c r="C1837" s="2">
        <v>41811</v>
      </c>
      <c r="D1837" s="2">
        <v>41814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1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 s="5">
        <v>21.4</v>
      </c>
      <c r="S1837" s="1">
        <v>5</v>
      </c>
      <c r="T1837" s="3">
        <v>0</v>
      </c>
      <c r="U1837" s="20">
        <v>6.2060000000000004</v>
      </c>
    </row>
    <row r="1838" spans="1:21" x14ac:dyDescent="0.3">
      <c r="A1838" s="19">
        <v>1837</v>
      </c>
      <c r="B1838" s="1" t="s">
        <v>4617</v>
      </c>
      <c r="C1838" s="2">
        <v>42785</v>
      </c>
      <c r="D1838" s="2">
        <v>42787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1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 s="5">
        <v>1245.8599999999999</v>
      </c>
      <c r="S1838" s="1">
        <v>7</v>
      </c>
      <c r="T1838" s="3">
        <v>0</v>
      </c>
      <c r="U1838" s="20">
        <v>361.29939999999999</v>
      </c>
    </row>
    <row r="1839" spans="1:21" x14ac:dyDescent="0.3">
      <c r="A1839" s="19">
        <v>1838</v>
      </c>
      <c r="B1839" s="1" t="s">
        <v>4618</v>
      </c>
      <c r="C1839" s="2">
        <v>41852</v>
      </c>
      <c r="D1839" s="2">
        <v>41856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1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5">
        <v>17.544</v>
      </c>
      <c r="S1839" s="1">
        <v>3</v>
      </c>
      <c r="T1839" s="3">
        <v>0.2</v>
      </c>
      <c r="U1839" s="20">
        <v>5.9211</v>
      </c>
    </row>
    <row r="1840" spans="1:21" x14ac:dyDescent="0.3">
      <c r="A1840" s="19">
        <v>1839</v>
      </c>
      <c r="B1840" s="1" t="s">
        <v>4618</v>
      </c>
      <c r="C1840" s="2">
        <v>41852</v>
      </c>
      <c r="D1840" s="2">
        <v>41856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1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 s="5">
        <v>44.128</v>
      </c>
      <c r="S1840" s="1">
        <v>4</v>
      </c>
      <c r="T1840" s="3">
        <v>0.2</v>
      </c>
      <c r="U1840" s="20">
        <v>12.135199999999999</v>
      </c>
    </row>
    <row r="1841" spans="1:21" x14ac:dyDescent="0.3">
      <c r="A1841" s="19">
        <v>1840</v>
      </c>
      <c r="B1841" s="1" t="s">
        <v>4618</v>
      </c>
      <c r="C1841" s="2">
        <v>41852</v>
      </c>
      <c r="D1841" s="2">
        <v>41856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1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 s="5">
        <v>62.92</v>
      </c>
      <c r="S1841" s="1">
        <v>1</v>
      </c>
      <c r="T1841" s="3">
        <v>0.2</v>
      </c>
      <c r="U1841" s="20">
        <v>10.224500000000001</v>
      </c>
    </row>
    <row r="1842" spans="1:21" x14ac:dyDescent="0.3">
      <c r="A1842" s="19">
        <v>1841</v>
      </c>
      <c r="B1842" s="1" t="s">
        <v>4618</v>
      </c>
      <c r="C1842" s="2">
        <v>41852</v>
      </c>
      <c r="D1842" s="2">
        <v>41856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1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 s="5">
        <v>78.304000000000002</v>
      </c>
      <c r="S1842" s="1">
        <v>2</v>
      </c>
      <c r="T1842" s="3">
        <v>0.2</v>
      </c>
      <c r="U1842" s="20">
        <v>29.364000000000001</v>
      </c>
    </row>
    <row r="1843" spans="1:21" x14ac:dyDescent="0.3">
      <c r="A1843" s="19">
        <v>1842</v>
      </c>
      <c r="B1843" s="1" t="s">
        <v>4623</v>
      </c>
      <c r="C1843" s="2">
        <v>42569</v>
      </c>
      <c r="D1843" s="2">
        <v>42574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1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 s="5">
        <v>140.81</v>
      </c>
      <c r="S1843" s="1">
        <v>1</v>
      </c>
      <c r="T1843" s="3">
        <v>0</v>
      </c>
      <c r="U1843" s="20">
        <v>39.4268</v>
      </c>
    </row>
    <row r="1844" spans="1:21" x14ac:dyDescent="0.3">
      <c r="A1844" s="19">
        <v>1843</v>
      </c>
      <c r="B1844" s="1" t="s">
        <v>4629</v>
      </c>
      <c r="C1844" s="2">
        <v>42044</v>
      </c>
      <c r="D1844" s="2">
        <v>42046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1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 s="5">
        <v>40.095999999999997</v>
      </c>
      <c r="S1844" s="1">
        <v>4</v>
      </c>
      <c r="T1844" s="3">
        <v>0.2</v>
      </c>
      <c r="U1844" s="20">
        <v>13.532400000000001</v>
      </c>
    </row>
    <row r="1845" spans="1:21" x14ac:dyDescent="0.3">
      <c r="A1845" s="19">
        <v>1844</v>
      </c>
      <c r="B1845" s="1" t="s">
        <v>4629</v>
      </c>
      <c r="C1845" s="2">
        <v>42044</v>
      </c>
      <c r="D1845" s="2">
        <v>42046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1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 s="5">
        <v>40.783999999999999</v>
      </c>
      <c r="S1845" s="1">
        <v>2</v>
      </c>
      <c r="T1845" s="3">
        <v>0.6</v>
      </c>
      <c r="U1845" s="20">
        <v>-30.588000000000001</v>
      </c>
    </row>
    <row r="1846" spans="1:21" x14ac:dyDescent="0.3">
      <c r="A1846" s="19">
        <v>1845</v>
      </c>
      <c r="B1846" s="1" t="s">
        <v>4632</v>
      </c>
      <c r="C1846" s="2">
        <v>42945</v>
      </c>
      <c r="D1846" s="2">
        <v>42949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1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 s="5">
        <v>90.57</v>
      </c>
      <c r="S1846" s="1">
        <v>3</v>
      </c>
      <c r="T1846" s="3">
        <v>0</v>
      </c>
      <c r="U1846" s="20">
        <v>11.774100000000001</v>
      </c>
    </row>
    <row r="1847" spans="1:21" x14ac:dyDescent="0.3">
      <c r="A1847" s="19">
        <v>1846</v>
      </c>
      <c r="B1847" s="1" t="s">
        <v>4635</v>
      </c>
      <c r="C1847" s="2">
        <v>42747</v>
      </c>
      <c r="D1847" s="2">
        <v>42752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1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 s="5">
        <v>40.08</v>
      </c>
      <c r="S1847" s="1">
        <v>6</v>
      </c>
      <c r="T1847" s="3">
        <v>0</v>
      </c>
      <c r="U1847" s="20">
        <v>19.238399999999999</v>
      </c>
    </row>
    <row r="1848" spans="1:21" x14ac:dyDescent="0.3">
      <c r="A1848" s="19">
        <v>1847</v>
      </c>
      <c r="B1848" s="1" t="s">
        <v>4635</v>
      </c>
      <c r="C1848" s="2">
        <v>42747</v>
      </c>
      <c r="D1848" s="2">
        <v>42752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1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 s="5">
        <v>37.68</v>
      </c>
      <c r="S1848" s="1">
        <v>2</v>
      </c>
      <c r="T1848" s="3">
        <v>0</v>
      </c>
      <c r="U1848" s="20">
        <v>15.8256</v>
      </c>
    </row>
    <row r="1849" spans="1:21" x14ac:dyDescent="0.3">
      <c r="A1849" s="19">
        <v>1848</v>
      </c>
      <c r="B1849" s="1" t="s">
        <v>4638</v>
      </c>
      <c r="C1849" s="2">
        <v>42988</v>
      </c>
      <c r="D1849" s="2">
        <v>42988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1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 s="5">
        <v>362.35199999999998</v>
      </c>
      <c r="S1849" s="1">
        <v>3</v>
      </c>
      <c r="T1849" s="3">
        <v>0.2</v>
      </c>
      <c r="U1849" s="20">
        <v>27.176400000000001</v>
      </c>
    </row>
    <row r="1850" spans="1:21" x14ac:dyDescent="0.3">
      <c r="A1850" s="19">
        <v>1849</v>
      </c>
      <c r="B1850" s="1" t="s">
        <v>4638</v>
      </c>
      <c r="C1850" s="2">
        <v>42988</v>
      </c>
      <c r="D1850" s="2">
        <v>42988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1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 s="5">
        <v>7.1840000000000002</v>
      </c>
      <c r="S1850" s="1">
        <v>2</v>
      </c>
      <c r="T1850" s="3">
        <v>0.2</v>
      </c>
      <c r="U1850" s="20">
        <v>2.2450000000000001</v>
      </c>
    </row>
    <row r="1851" spans="1:21" x14ac:dyDescent="0.3">
      <c r="A1851" s="19">
        <v>1850</v>
      </c>
      <c r="B1851" s="1" t="s">
        <v>4639</v>
      </c>
      <c r="C1851" s="2">
        <v>42205</v>
      </c>
      <c r="D1851" s="2">
        <v>42210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1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 s="5">
        <v>34.76</v>
      </c>
      <c r="S1851" s="1">
        <v>1</v>
      </c>
      <c r="T1851" s="3">
        <v>0</v>
      </c>
      <c r="U1851" s="20">
        <v>9.7327999999999992</v>
      </c>
    </row>
    <row r="1852" spans="1:21" x14ac:dyDescent="0.3">
      <c r="A1852" s="19">
        <v>1851</v>
      </c>
      <c r="B1852" s="1" t="s">
        <v>4639</v>
      </c>
      <c r="C1852" s="2">
        <v>42205</v>
      </c>
      <c r="D1852" s="2">
        <v>42210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1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 s="5">
        <v>831.2</v>
      </c>
      <c r="S1852" s="1">
        <v>5</v>
      </c>
      <c r="T1852" s="3">
        <v>0</v>
      </c>
      <c r="U1852" s="20">
        <v>124.68</v>
      </c>
    </row>
    <row r="1853" spans="1:21" x14ac:dyDescent="0.3">
      <c r="A1853" s="19">
        <v>1852</v>
      </c>
      <c r="B1853" s="1" t="s">
        <v>4639</v>
      </c>
      <c r="C1853" s="2">
        <v>42205</v>
      </c>
      <c r="D1853" s="2">
        <v>42210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1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 s="5">
        <v>26.4</v>
      </c>
      <c r="S1853" s="1">
        <v>5</v>
      </c>
      <c r="T1853" s="3">
        <v>0</v>
      </c>
      <c r="U1853" s="20">
        <v>11.88</v>
      </c>
    </row>
    <row r="1854" spans="1:21" x14ac:dyDescent="0.3">
      <c r="A1854" s="19">
        <v>1853</v>
      </c>
      <c r="B1854" s="1" t="s">
        <v>4639</v>
      </c>
      <c r="C1854" s="2">
        <v>42205</v>
      </c>
      <c r="D1854" s="2">
        <v>42210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1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 s="5">
        <v>106.75</v>
      </c>
      <c r="S1854" s="1">
        <v>7</v>
      </c>
      <c r="T1854" s="3">
        <v>0</v>
      </c>
      <c r="U1854" s="20">
        <v>49.104999999999997</v>
      </c>
    </row>
    <row r="1855" spans="1:21" x14ac:dyDescent="0.3">
      <c r="A1855" s="19">
        <v>1854</v>
      </c>
      <c r="B1855" s="1" t="s">
        <v>4639</v>
      </c>
      <c r="C1855" s="2">
        <v>42205</v>
      </c>
      <c r="D1855" s="2">
        <v>42210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1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 s="5">
        <v>97.82</v>
      </c>
      <c r="S1855" s="1">
        <v>2</v>
      </c>
      <c r="T1855" s="3">
        <v>0</v>
      </c>
      <c r="U1855" s="20">
        <v>45.9754</v>
      </c>
    </row>
    <row r="1856" spans="1:21" x14ac:dyDescent="0.3">
      <c r="A1856" s="19">
        <v>1855</v>
      </c>
      <c r="B1856" s="1" t="s">
        <v>4639</v>
      </c>
      <c r="C1856" s="2">
        <v>42205</v>
      </c>
      <c r="D1856" s="2">
        <v>42210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1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 s="5">
        <v>141.4</v>
      </c>
      <c r="S1856" s="1">
        <v>5</v>
      </c>
      <c r="T1856" s="3">
        <v>0</v>
      </c>
      <c r="U1856" s="20">
        <v>38.177999999999997</v>
      </c>
    </row>
    <row r="1857" spans="1:21" x14ac:dyDescent="0.3">
      <c r="A1857" s="19">
        <v>1856</v>
      </c>
      <c r="B1857" s="1" t="s">
        <v>4647</v>
      </c>
      <c r="C1857" s="2">
        <v>41803</v>
      </c>
      <c r="D1857" s="2">
        <v>41807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1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 s="5">
        <v>14.52</v>
      </c>
      <c r="S1857" s="1">
        <v>3</v>
      </c>
      <c r="T1857" s="3">
        <v>0</v>
      </c>
      <c r="U1857" s="20">
        <v>4.7915999999999999</v>
      </c>
    </row>
    <row r="1858" spans="1:21" x14ac:dyDescent="0.3">
      <c r="A1858" s="19">
        <v>1857</v>
      </c>
      <c r="B1858" s="1" t="s">
        <v>4649</v>
      </c>
      <c r="C1858" s="2">
        <v>42867</v>
      </c>
      <c r="D1858" s="2">
        <v>42870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1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 s="5">
        <v>127.92</v>
      </c>
      <c r="S1858" s="1">
        <v>5</v>
      </c>
      <c r="T1858" s="3">
        <v>0.2</v>
      </c>
      <c r="U1858" s="20">
        <v>-15.99</v>
      </c>
    </row>
    <row r="1859" spans="1:21" x14ac:dyDescent="0.3">
      <c r="A1859" s="19">
        <v>1858</v>
      </c>
      <c r="B1859" s="1" t="s">
        <v>4649</v>
      </c>
      <c r="C1859" s="2">
        <v>42867</v>
      </c>
      <c r="D1859" s="2">
        <v>42870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1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 s="5">
        <v>34.24</v>
      </c>
      <c r="S1859" s="1">
        <v>4</v>
      </c>
      <c r="T1859" s="3">
        <v>0.8</v>
      </c>
      <c r="U1859" s="20">
        <v>-53.072000000000003</v>
      </c>
    </row>
    <row r="1860" spans="1:21" x14ac:dyDescent="0.3">
      <c r="A1860" s="19">
        <v>1859</v>
      </c>
      <c r="B1860" s="1" t="s">
        <v>4652</v>
      </c>
      <c r="C1860" s="2">
        <v>42250</v>
      </c>
      <c r="D1860" s="2">
        <v>42252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1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 s="5">
        <v>137.62</v>
      </c>
      <c r="S1860" s="1">
        <v>2</v>
      </c>
      <c r="T1860" s="3">
        <v>0</v>
      </c>
      <c r="U1860" s="20">
        <v>60.552799999999998</v>
      </c>
    </row>
    <row r="1861" spans="1:21" x14ac:dyDescent="0.3">
      <c r="A1861" s="19">
        <v>1860</v>
      </c>
      <c r="B1861" s="1" t="s">
        <v>4652</v>
      </c>
      <c r="C1861" s="2">
        <v>42250</v>
      </c>
      <c r="D1861" s="2">
        <v>42252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1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 s="5">
        <v>100.49</v>
      </c>
      <c r="S1861" s="1">
        <v>1</v>
      </c>
      <c r="T1861" s="3">
        <v>0</v>
      </c>
      <c r="U1861" s="20">
        <v>25.122499999999999</v>
      </c>
    </row>
    <row r="1862" spans="1:21" x14ac:dyDescent="0.3">
      <c r="A1862" s="19">
        <v>1861</v>
      </c>
      <c r="B1862" s="1" t="s">
        <v>4655</v>
      </c>
      <c r="C1862" s="2">
        <v>42820</v>
      </c>
      <c r="D1862" s="2">
        <v>42821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1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 s="5">
        <v>257.56799999999998</v>
      </c>
      <c r="S1862" s="1">
        <v>2</v>
      </c>
      <c r="T1862" s="3">
        <v>0.2</v>
      </c>
      <c r="U1862" s="20">
        <v>-28.976400000000002</v>
      </c>
    </row>
    <row r="1863" spans="1:21" x14ac:dyDescent="0.3">
      <c r="A1863" s="19">
        <v>1862</v>
      </c>
      <c r="B1863" s="1" t="s">
        <v>4655</v>
      </c>
      <c r="C1863" s="2">
        <v>42820</v>
      </c>
      <c r="D1863" s="2">
        <v>42821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1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 s="5">
        <v>119.96</v>
      </c>
      <c r="S1863" s="1">
        <v>4</v>
      </c>
      <c r="T1863" s="3">
        <v>0</v>
      </c>
      <c r="U1863" s="20">
        <v>33.588799999999999</v>
      </c>
    </row>
    <row r="1864" spans="1:21" x14ac:dyDescent="0.3">
      <c r="A1864" s="19">
        <v>1863</v>
      </c>
      <c r="B1864" s="1" t="s">
        <v>4658</v>
      </c>
      <c r="C1864" s="2">
        <v>41955</v>
      </c>
      <c r="D1864" s="2">
        <v>41955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1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 s="5">
        <v>49.631999999999998</v>
      </c>
      <c r="S1864" s="1">
        <v>4</v>
      </c>
      <c r="T1864" s="3">
        <v>0.2</v>
      </c>
      <c r="U1864" s="20">
        <v>4.9631999999999996</v>
      </c>
    </row>
    <row r="1865" spans="1:21" x14ac:dyDescent="0.3">
      <c r="A1865" s="19">
        <v>1864</v>
      </c>
      <c r="B1865" s="1" t="s">
        <v>4659</v>
      </c>
      <c r="C1865" s="2">
        <v>42656</v>
      </c>
      <c r="D1865" s="2">
        <v>42660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1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 s="5">
        <v>727.45</v>
      </c>
      <c r="S1865" s="1">
        <v>5</v>
      </c>
      <c r="T1865" s="3">
        <v>0.5</v>
      </c>
      <c r="U1865" s="20">
        <v>-465.56799999999998</v>
      </c>
    </row>
    <row r="1866" spans="1:21" x14ac:dyDescent="0.3">
      <c r="A1866" s="19">
        <v>1865</v>
      </c>
      <c r="B1866" s="1" t="s">
        <v>4659</v>
      </c>
      <c r="C1866" s="2">
        <v>42656</v>
      </c>
      <c r="D1866" s="2">
        <v>42660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1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 s="5">
        <v>24.96</v>
      </c>
      <c r="S1866" s="1">
        <v>3</v>
      </c>
      <c r="T1866" s="3">
        <v>0.2</v>
      </c>
      <c r="U1866" s="20">
        <v>4.3680000000000003</v>
      </c>
    </row>
    <row r="1867" spans="1:21" x14ac:dyDescent="0.3">
      <c r="A1867" s="19">
        <v>1866</v>
      </c>
      <c r="B1867" s="1" t="s">
        <v>4664</v>
      </c>
      <c r="C1867" s="2">
        <v>43051</v>
      </c>
      <c r="D1867" s="2">
        <v>43051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1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 s="5">
        <v>370.78199999999998</v>
      </c>
      <c r="S1867" s="1">
        <v>3</v>
      </c>
      <c r="T1867" s="3">
        <v>0.4</v>
      </c>
      <c r="U1867" s="20">
        <v>-92.695499999999996</v>
      </c>
    </row>
    <row r="1868" spans="1:21" x14ac:dyDescent="0.3">
      <c r="A1868" s="19">
        <v>1867</v>
      </c>
      <c r="B1868" s="1" t="s">
        <v>4667</v>
      </c>
      <c r="C1868" s="2">
        <v>42840</v>
      </c>
      <c r="D1868" s="2">
        <v>42843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1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 s="5">
        <v>196.45</v>
      </c>
      <c r="S1868" s="1">
        <v>5</v>
      </c>
      <c r="T1868" s="3">
        <v>0</v>
      </c>
      <c r="U1868" s="20">
        <v>70.721999999999994</v>
      </c>
    </row>
    <row r="1869" spans="1:21" x14ac:dyDescent="0.3">
      <c r="A1869" s="19">
        <v>1868</v>
      </c>
      <c r="B1869" s="1" t="s">
        <v>4668</v>
      </c>
      <c r="C1869" s="2">
        <v>42180</v>
      </c>
      <c r="D1869" s="2">
        <v>42186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1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 s="5">
        <v>31.103999999999999</v>
      </c>
      <c r="S1869" s="1">
        <v>6</v>
      </c>
      <c r="T1869" s="3">
        <v>0.2</v>
      </c>
      <c r="U1869" s="20">
        <v>10.8864</v>
      </c>
    </row>
    <row r="1870" spans="1:21" x14ac:dyDescent="0.3">
      <c r="A1870" s="19">
        <v>1869</v>
      </c>
      <c r="B1870" s="1" t="s">
        <v>4668</v>
      </c>
      <c r="C1870" s="2">
        <v>42180</v>
      </c>
      <c r="D1870" s="2">
        <v>42186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1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 s="5">
        <v>78.256</v>
      </c>
      <c r="S1870" s="1">
        <v>2</v>
      </c>
      <c r="T1870" s="3">
        <v>0.2</v>
      </c>
      <c r="U1870" s="20">
        <v>-17.607600000000001</v>
      </c>
    </row>
    <row r="1871" spans="1:21" x14ac:dyDescent="0.3">
      <c r="A1871" s="19">
        <v>1870</v>
      </c>
      <c r="B1871" s="1" t="s">
        <v>4673</v>
      </c>
      <c r="C1871" s="2">
        <v>42608</v>
      </c>
      <c r="D1871" s="2">
        <v>42611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1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 s="5">
        <v>6.48</v>
      </c>
      <c r="S1871" s="1">
        <v>1</v>
      </c>
      <c r="T1871" s="3">
        <v>0</v>
      </c>
      <c r="U1871" s="20">
        <v>3.1103999999999998</v>
      </c>
    </row>
    <row r="1872" spans="1:21" x14ac:dyDescent="0.3">
      <c r="A1872" s="19">
        <v>1871</v>
      </c>
      <c r="B1872" s="1" t="s">
        <v>4674</v>
      </c>
      <c r="C1872" s="2">
        <v>41841</v>
      </c>
      <c r="D1872" s="2">
        <v>41845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1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 s="5">
        <v>99.2</v>
      </c>
      <c r="S1872" s="1">
        <v>5</v>
      </c>
      <c r="T1872" s="3">
        <v>0</v>
      </c>
      <c r="U1872" s="20">
        <v>25.792000000000002</v>
      </c>
    </row>
    <row r="1873" spans="1:21" x14ac:dyDescent="0.3">
      <c r="A1873" s="19">
        <v>1872</v>
      </c>
      <c r="B1873" s="1" t="s">
        <v>4674</v>
      </c>
      <c r="C1873" s="2">
        <v>41841</v>
      </c>
      <c r="D1873" s="2">
        <v>41845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1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 s="5">
        <v>801.56799999999998</v>
      </c>
      <c r="S1873" s="1">
        <v>2</v>
      </c>
      <c r="T1873" s="3">
        <v>0.2</v>
      </c>
      <c r="U1873" s="20">
        <v>50.097999999999999</v>
      </c>
    </row>
    <row r="1874" spans="1:21" x14ac:dyDescent="0.3">
      <c r="A1874" s="19">
        <v>1873</v>
      </c>
      <c r="B1874" s="1" t="s">
        <v>4674</v>
      </c>
      <c r="C1874" s="2">
        <v>41841</v>
      </c>
      <c r="D1874" s="2">
        <v>41845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1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 s="5">
        <v>272.84800000000001</v>
      </c>
      <c r="S1874" s="1">
        <v>1</v>
      </c>
      <c r="T1874" s="3">
        <v>0.2</v>
      </c>
      <c r="U1874" s="20">
        <v>27.284800000000001</v>
      </c>
    </row>
    <row r="1875" spans="1:21" x14ac:dyDescent="0.3">
      <c r="A1875" s="19">
        <v>1874</v>
      </c>
      <c r="B1875" s="1" t="s">
        <v>4681</v>
      </c>
      <c r="C1875" s="2">
        <v>43060</v>
      </c>
      <c r="D1875" s="2">
        <v>43064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1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 s="5">
        <v>70.98</v>
      </c>
      <c r="S1875" s="1">
        <v>1</v>
      </c>
      <c r="T1875" s="3">
        <v>0</v>
      </c>
      <c r="U1875" s="20">
        <v>20.584199999999999</v>
      </c>
    </row>
    <row r="1876" spans="1:21" x14ac:dyDescent="0.3">
      <c r="A1876" s="19">
        <v>1875</v>
      </c>
      <c r="B1876" s="1" t="s">
        <v>4687</v>
      </c>
      <c r="C1876" s="2">
        <v>41794</v>
      </c>
      <c r="D1876" s="2">
        <v>41799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1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 s="5">
        <v>16.224</v>
      </c>
      <c r="S1876" s="1">
        <v>2</v>
      </c>
      <c r="T1876" s="3">
        <v>0.2</v>
      </c>
      <c r="U1876" s="20">
        <v>5.8811999999999998</v>
      </c>
    </row>
    <row r="1877" spans="1:21" x14ac:dyDescent="0.3">
      <c r="A1877" s="19">
        <v>1876</v>
      </c>
      <c r="B1877" s="1" t="s">
        <v>4688</v>
      </c>
      <c r="C1877" s="2">
        <v>42439</v>
      </c>
      <c r="D1877" s="2">
        <v>42445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1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 s="5">
        <v>176.78399999999999</v>
      </c>
      <c r="S1877" s="1">
        <v>1</v>
      </c>
      <c r="T1877" s="3">
        <v>0.2</v>
      </c>
      <c r="U1877" s="20">
        <v>-22.097999999999999</v>
      </c>
    </row>
    <row r="1878" spans="1:21" x14ac:dyDescent="0.3">
      <c r="A1878" s="19">
        <v>1877</v>
      </c>
      <c r="B1878" s="1" t="s">
        <v>4689</v>
      </c>
      <c r="C1878" s="2">
        <v>42819</v>
      </c>
      <c r="D1878" s="2">
        <v>42823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1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 s="5">
        <v>470.37599999999998</v>
      </c>
      <c r="S1878" s="1">
        <v>3</v>
      </c>
      <c r="T1878" s="3">
        <v>0.2</v>
      </c>
      <c r="U1878" s="20">
        <v>47.037599999999998</v>
      </c>
    </row>
    <row r="1879" spans="1:21" x14ac:dyDescent="0.3">
      <c r="A1879" s="19">
        <v>1878</v>
      </c>
      <c r="B1879" s="1" t="s">
        <v>4692</v>
      </c>
      <c r="C1879" s="2">
        <v>43098</v>
      </c>
      <c r="D1879" s="2">
        <v>43102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1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 s="5">
        <v>393.56799999999998</v>
      </c>
      <c r="S1879" s="1">
        <v>4</v>
      </c>
      <c r="T1879" s="3">
        <v>0.2</v>
      </c>
      <c r="U1879" s="20">
        <v>-44.276400000000002</v>
      </c>
    </row>
    <row r="1880" spans="1:21" x14ac:dyDescent="0.3">
      <c r="A1880" s="19">
        <v>1879</v>
      </c>
      <c r="B1880" s="1" t="s">
        <v>4692</v>
      </c>
      <c r="C1880" s="2">
        <v>43098</v>
      </c>
      <c r="D1880" s="2">
        <v>43102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1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 s="5">
        <v>302.37599999999998</v>
      </c>
      <c r="S1880" s="1">
        <v>3</v>
      </c>
      <c r="T1880" s="3">
        <v>0.2</v>
      </c>
      <c r="U1880" s="20">
        <v>22.6782</v>
      </c>
    </row>
    <row r="1881" spans="1:21" x14ac:dyDescent="0.3">
      <c r="A1881" s="19">
        <v>1880</v>
      </c>
      <c r="B1881" s="1" t="s">
        <v>4693</v>
      </c>
      <c r="C1881" s="2">
        <v>42822</v>
      </c>
      <c r="D1881" s="2">
        <v>42827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1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 s="5">
        <v>68.742000000000004</v>
      </c>
      <c r="S1881" s="1">
        <v>9</v>
      </c>
      <c r="T1881" s="3">
        <v>0.7</v>
      </c>
      <c r="U1881" s="20">
        <v>-48.119399999999999</v>
      </c>
    </row>
    <row r="1882" spans="1:21" x14ac:dyDescent="0.3">
      <c r="A1882" s="19">
        <v>1881</v>
      </c>
      <c r="B1882" s="1" t="s">
        <v>4694</v>
      </c>
      <c r="C1882" s="2">
        <v>42068</v>
      </c>
      <c r="D1882" s="2">
        <v>42068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1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 s="5">
        <v>29.34</v>
      </c>
      <c r="S1882" s="1">
        <v>3</v>
      </c>
      <c r="T1882" s="3">
        <v>0</v>
      </c>
      <c r="U1882" s="20">
        <v>14.67</v>
      </c>
    </row>
    <row r="1883" spans="1:21" x14ac:dyDescent="0.3">
      <c r="A1883" s="19">
        <v>1882</v>
      </c>
      <c r="B1883" s="1" t="s">
        <v>4694</v>
      </c>
      <c r="C1883" s="2">
        <v>42068</v>
      </c>
      <c r="D1883" s="2">
        <v>42068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1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 s="5">
        <v>383.60700000000003</v>
      </c>
      <c r="S1883" s="1">
        <v>7</v>
      </c>
      <c r="T1883" s="3">
        <v>0.1</v>
      </c>
      <c r="U1883" s="20">
        <v>63.9345</v>
      </c>
    </row>
    <row r="1884" spans="1:21" x14ac:dyDescent="0.3">
      <c r="A1884" s="19">
        <v>1883</v>
      </c>
      <c r="B1884" s="1" t="s">
        <v>4694</v>
      </c>
      <c r="C1884" s="2">
        <v>42068</v>
      </c>
      <c r="D1884" s="2">
        <v>42068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1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 s="5">
        <v>563.4</v>
      </c>
      <c r="S1884" s="1">
        <v>4</v>
      </c>
      <c r="T1884" s="3">
        <v>0</v>
      </c>
      <c r="U1884" s="20">
        <v>67.608000000000004</v>
      </c>
    </row>
    <row r="1885" spans="1:21" x14ac:dyDescent="0.3">
      <c r="A1885" s="19">
        <v>1884</v>
      </c>
      <c r="B1885" s="1" t="s">
        <v>4696</v>
      </c>
      <c r="C1885" s="2">
        <v>42687</v>
      </c>
      <c r="D1885" s="2">
        <v>42691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1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 s="5">
        <v>217.05600000000001</v>
      </c>
      <c r="S1885" s="1">
        <v>7</v>
      </c>
      <c r="T1885" s="3">
        <v>0.2</v>
      </c>
      <c r="U1885" s="20">
        <v>78.6828</v>
      </c>
    </row>
    <row r="1886" spans="1:21" x14ac:dyDescent="0.3">
      <c r="A1886" s="19">
        <v>1885</v>
      </c>
      <c r="B1886" s="1" t="s">
        <v>4697</v>
      </c>
      <c r="C1886" s="2">
        <v>42754</v>
      </c>
      <c r="D1886" s="2">
        <v>42758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1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 s="5">
        <v>6</v>
      </c>
      <c r="S1886" s="1">
        <v>2</v>
      </c>
      <c r="T1886" s="3">
        <v>0.2</v>
      </c>
      <c r="U1886" s="20">
        <v>2.1</v>
      </c>
    </row>
    <row r="1887" spans="1:21" x14ac:dyDescent="0.3">
      <c r="A1887" s="19">
        <v>1886</v>
      </c>
      <c r="B1887" s="1" t="s">
        <v>4701</v>
      </c>
      <c r="C1887" s="2">
        <v>42482</v>
      </c>
      <c r="D1887" s="2">
        <v>42486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1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 s="5">
        <v>31.56</v>
      </c>
      <c r="S1887" s="1">
        <v>3</v>
      </c>
      <c r="T1887" s="3">
        <v>0</v>
      </c>
      <c r="U1887" s="20">
        <v>10.4148</v>
      </c>
    </row>
    <row r="1888" spans="1:21" x14ac:dyDescent="0.3">
      <c r="A1888" s="19">
        <v>1887</v>
      </c>
      <c r="B1888" s="1" t="s">
        <v>4704</v>
      </c>
      <c r="C1888" s="2">
        <v>41772</v>
      </c>
      <c r="D1888" s="2">
        <v>41774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1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 s="5">
        <v>7.1040000000000001</v>
      </c>
      <c r="S1888" s="1">
        <v>2</v>
      </c>
      <c r="T1888" s="3">
        <v>0.2</v>
      </c>
      <c r="U1888" s="20">
        <v>2.3976000000000002</v>
      </c>
    </row>
    <row r="1889" spans="1:21" x14ac:dyDescent="0.3">
      <c r="A1889" s="19">
        <v>1888</v>
      </c>
      <c r="B1889" s="1" t="s">
        <v>4704</v>
      </c>
      <c r="C1889" s="2">
        <v>41772</v>
      </c>
      <c r="D1889" s="2">
        <v>41774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1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 s="5">
        <v>398.35199999999998</v>
      </c>
      <c r="S1889" s="1">
        <v>8</v>
      </c>
      <c r="T1889" s="3">
        <v>0.7</v>
      </c>
      <c r="U1889" s="20">
        <v>-331.96</v>
      </c>
    </row>
    <row r="1890" spans="1:21" x14ac:dyDescent="0.3">
      <c r="A1890" s="19">
        <v>1889</v>
      </c>
      <c r="B1890" s="1" t="s">
        <v>4705</v>
      </c>
      <c r="C1890" s="2">
        <v>41933</v>
      </c>
      <c r="D1890" s="2">
        <v>41934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1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 s="5">
        <v>121.792</v>
      </c>
      <c r="S1890" s="1">
        <v>4</v>
      </c>
      <c r="T1890" s="3">
        <v>0.2</v>
      </c>
      <c r="U1890" s="20">
        <v>13.701599999999999</v>
      </c>
    </row>
    <row r="1891" spans="1:21" x14ac:dyDescent="0.3">
      <c r="A1891" s="19">
        <v>1890</v>
      </c>
      <c r="B1891" s="1" t="s">
        <v>4705</v>
      </c>
      <c r="C1891" s="2">
        <v>41933</v>
      </c>
      <c r="D1891" s="2">
        <v>41934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1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 s="5">
        <v>409.59</v>
      </c>
      <c r="S1891" s="1">
        <v>3</v>
      </c>
      <c r="T1891" s="3">
        <v>0.4</v>
      </c>
      <c r="U1891" s="20">
        <v>-122.877</v>
      </c>
    </row>
    <row r="1892" spans="1:21" x14ac:dyDescent="0.3">
      <c r="A1892" s="19">
        <v>1891</v>
      </c>
      <c r="B1892" s="1" t="s">
        <v>4706</v>
      </c>
      <c r="C1892" s="2">
        <v>41712</v>
      </c>
      <c r="D1892" s="2">
        <v>41716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1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 s="5">
        <v>10.56</v>
      </c>
      <c r="S1892" s="1">
        <v>2</v>
      </c>
      <c r="T1892" s="3">
        <v>0</v>
      </c>
      <c r="U1892" s="20">
        <v>4.7519999999999998</v>
      </c>
    </row>
    <row r="1893" spans="1:21" x14ac:dyDescent="0.3">
      <c r="A1893" s="19">
        <v>1892</v>
      </c>
      <c r="B1893" s="1" t="s">
        <v>4706</v>
      </c>
      <c r="C1893" s="2">
        <v>41712</v>
      </c>
      <c r="D1893" s="2">
        <v>41716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1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 s="5">
        <v>3.38</v>
      </c>
      <c r="S1893" s="1">
        <v>1</v>
      </c>
      <c r="T1893" s="3">
        <v>0</v>
      </c>
      <c r="U1893" s="20">
        <v>1.2505999999999999</v>
      </c>
    </row>
    <row r="1894" spans="1:21" x14ac:dyDescent="0.3">
      <c r="A1894" s="19">
        <v>1893</v>
      </c>
      <c r="B1894" s="1" t="s">
        <v>4709</v>
      </c>
      <c r="C1894" s="2">
        <v>43091</v>
      </c>
      <c r="D1894" s="2">
        <v>43093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1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 s="5">
        <v>7.8239999999999998</v>
      </c>
      <c r="S1894" s="1">
        <v>1</v>
      </c>
      <c r="T1894" s="3">
        <v>0.2</v>
      </c>
      <c r="U1894" s="20">
        <v>2.9340000000000002</v>
      </c>
    </row>
    <row r="1895" spans="1:21" x14ac:dyDescent="0.3">
      <c r="A1895" s="19">
        <v>1894</v>
      </c>
      <c r="B1895" s="1" t="s">
        <v>4711</v>
      </c>
      <c r="C1895" s="2">
        <v>42698</v>
      </c>
      <c r="D1895" s="2">
        <v>42703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1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 s="5">
        <v>24.783999999999999</v>
      </c>
      <c r="S1895" s="1">
        <v>1</v>
      </c>
      <c r="T1895" s="3">
        <v>0.2</v>
      </c>
      <c r="U1895" s="20">
        <v>7.7450000000000001</v>
      </c>
    </row>
    <row r="1896" spans="1:21" x14ac:dyDescent="0.3">
      <c r="A1896" s="19">
        <v>1895</v>
      </c>
      <c r="B1896" s="1" t="s">
        <v>4715</v>
      </c>
      <c r="C1896" s="2">
        <v>43071</v>
      </c>
      <c r="D1896" s="2">
        <v>43074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1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 s="5">
        <v>34.65</v>
      </c>
      <c r="S1896" s="1">
        <v>3</v>
      </c>
      <c r="T1896" s="3">
        <v>0</v>
      </c>
      <c r="U1896" s="20">
        <v>10.395</v>
      </c>
    </row>
    <row r="1897" spans="1:21" x14ac:dyDescent="0.3">
      <c r="A1897" s="19">
        <v>1896</v>
      </c>
      <c r="B1897" s="1" t="s">
        <v>4721</v>
      </c>
      <c r="C1897" s="2">
        <v>42369</v>
      </c>
      <c r="D1897" s="2">
        <v>42373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1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 s="5">
        <v>487.98399999999998</v>
      </c>
      <c r="S1897" s="1">
        <v>2</v>
      </c>
      <c r="T1897" s="3">
        <v>0.2</v>
      </c>
      <c r="U1897" s="20">
        <v>152.495</v>
      </c>
    </row>
    <row r="1898" spans="1:21" x14ac:dyDescent="0.3">
      <c r="A1898" s="19">
        <v>1897</v>
      </c>
      <c r="B1898" s="1" t="s">
        <v>4723</v>
      </c>
      <c r="C1898" s="2">
        <v>43011</v>
      </c>
      <c r="D1898" s="2">
        <v>43014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1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 s="5">
        <v>1793.98</v>
      </c>
      <c r="S1898" s="1">
        <v>2</v>
      </c>
      <c r="T1898" s="3">
        <v>0</v>
      </c>
      <c r="U1898" s="20">
        <v>843.17060000000004</v>
      </c>
    </row>
    <row r="1899" spans="1:21" x14ac:dyDescent="0.3">
      <c r="A1899" s="19">
        <v>1898</v>
      </c>
      <c r="B1899" s="1" t="s">
        <v>4728</v>
      </c>
      <c r="C1899" s="2">
        <v>41880</v>
      </c>
      <c r="D1899" s="2">
        <v>41884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1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 s="5">
        <v>29.808</v>
      </c>
      <c r="S1899" s="1">
        <v>2</v>
      </c>
      <c r="T1899" s="3">
        <v>0.2</v>
      </c>
      <c r="U1899" s="20">
        <v>10.805400000000001</v>
      </c>
    </row>
    <row r="1900" spans="1:21" x14ac:dyDescent="0.3">
      <c r="A1900" s="19">
        <v>1899</v>
      </c>
      <c r="B1900" s="1" t="s">
        <v>4728</v>
      </c>
      <c r="C1900" s="2">
        <v>41880</v>
      </c>
      <c r="D1900" s="2">
        <v>41884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1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 s="5">
        <v>505.17599999999999</v>
      </c>
      <c r="S1900" s="1">
        <v>4</v>
      </c>
      <c r="T1900" s="3">
        <v>0.7</v>
      </c>
      <c r="U1900" s="20">
        <v>-336.78399999999999</v>
      </c>
    </row>
    <row r="1901" spans="1:21" x14ac:dyDescent="0.3">
      <c r="A1901" s="19">
        <v>1900</v>
      </c>
      <c r="B1901" s="1" t="s">
        <v>4728</v>
      </c>
      <c r="C1901" s="2">
        <v>41880</v>
      </c>
      <c r="D1901" s="2">
        <v>41884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1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 s="5">
        <v>174.05850000000001</v>
      </c>
      <c r="S1901" s="1">
        <v>3</v>
      </c>
      <c r="T1901" s="3">
        <v>0.45</v>
      </c>
      <c r="U1901" s="20">
        <v>-110.7645</v>
      </c>
    </row>
    <row r="1902" spans="1:21" x14ac:dyDescent="0.3">
      <c r="A1902" s="19">
        <v>1901</v>
      </c>
      <c r="B1902" s="1" t="s">
        <v>4733</v>
      </c>
      <c r="C1902" s="2">
        <v>42550</v>
      </c>
      <c r="D1902" s="2">
        <v>42554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1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 s="5">
        <v>191.88</v>
      </c>
      <c r="S1902" s="1">
        <v>6</v>
      </c>
      <c r="T1902" s="3">
        <v>0</v>
      </c>
      <c r="U1902" s="20">
        <v>19.187999999999999</v>
      </c>
    </row>
    <row r="1903" spans="1:21" x14ac:dyDescent="0.3">
      <c r="A1903" s="19">
        <v>1902</v>
      </c>
      <c r="B1903" s="1" t="s">
        <v>4734</v>
      </c>
      <c r="C1903" s="2">
        <v>42602</v>
      </c>
      <c r="D1903" s="2">
        <v>42605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1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 s="5">
        <v>14.78</v>
      </c>
      <c r="S1903" s="1">
        <v>2</v>
      </c>
      <c r="T1903" s="3">
        <v>0</v>
      </c>
      <c r="U1903" s="20">
        <v>3.9906000000000001</v>
      </c>
    </row>
    <row r="1904" spans="1:21" x14ac:dyDescent="0.3">
      <c r="A1904" s="19">
        <v>1903</v>
      </c>
      <c r="B1904" s="1" t="s">
        <v>4737</v>
      </c>
      <c r="C1904" s="2">
        <v>43029</v>
      </c>
      <c r="D1904" s="2">
        <v>43030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1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 s="5">
        <v>5.1840000000000002</v>
      </c>
      <c r="S1904" s="1">
        <v>1</v>
      </c>
      <c r="T1904" s="3">
        <v>0.2</v>
      </c>
      <c r="U1904" s="20">
        <v>1.8144</v>
      </c>
    </row>
    <row r="1905" spans="1:21" x14ac:dyDescent="0.3">
      <c r="A1905" s="19">
        <v>1904</v>
      </c>
      <c r="B1905" s="1" t="s">
        <v>4737</v>
      </c>
      <c r="C1905" s="2">
        <v>43029</v>
      </c>
      <c r="D1905" s="2">
        <v>43030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1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 s="5">
        <v>478.48</v>
      </c>
      <c r="S1905" s="1">
        <v>2</v>
      </c>
      <c r="T1905" s="3">
        <v>0.2</v>
      </c>
      <c r="U1905" s="20">
        <v>47.847999999999999</v>
      </c>
    </row>
    <row r="1906" spans="1:21" x14ac:dyDescent="0.3">
      <c r="A1906" s="19">
        <v>1905</v>
      </c>
      <c r="B1906" s="1" t="s">
        <v>4737</v>
      </c>
      <c r="C1906" s="2">
        <v>43029</v>
      </c>
      <c r="D1906" s="2">
        <v>43030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1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 s="5">
        <v>28.4</v>
      </c>
      <c r="S1906" s="1">
        <v>2</v>
      </c>
      <c r="T1906" s="3">
        <v>0.2</v>
      </c>
      <c r="U1906" s="20">
        <v>6.7450000000000001</v>
      </c>
    </row>
    <row r="1907" spans="1:21" x14ac:dyDescent="0.3">
      <c r="A1907" s="19">
        <v>1906</v>
      </c>
      <c r="B1907" s="1" t="s">
        <v>4740</v>
      </c>
      <c r="C1907" s="2">
        <v>43029</v>
      </c>
      <c r="D1907" s="2">
        <v>43032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1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 s="5">
        <v>909.12</v>
      </c>
      <c r="S1907" s="1">
        <v>8</v>
      </c>
      <c r="T1907" s="3">
        <v>0</v>
      </c>
      <c r="U1907" s="20">
        <v>9.0912000000000006</v>
      </c>
    </row>
    <row r="1908" spans="1:21" x14ac:dyDescent="0.3">
      <c r="A1908" s="19">
        <v>1907</v>
      </c>
      <c r="B1908" s="1" t="s">
        <v>4743</v>
      </c>
      <c r="C1908" s="2">
        <v>42507</v>
      </c>
      <c r="D1908" s="2">
        <v>42511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1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 s="5">
        <v>2.952</v>
      </c>
      <c r="S1908" s="1">
        <v>2</v>
      </c>
      <c r="T1908" s="3">
        <v>0.7</v>
      </c>
      <c r="U1908" s="20">
        <v>-2.1648000000000001</v>
      </c>
    </row>
    <row r="1909" spans="1:21" x14ac:dyDescent="0.3">
      <c r="A1909" s="19">
        <v>1908</v>
      </c>
      <c r="B1909" s="1" t="s">
        <v>4743</v>
      </c>
      <c r="C1909" s="2">
        <v>42507</v>
      </c>
      <c r="D1909" s="2">
        <v>42511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1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 s="5">
        <v>27.018000000000001</v>
      </c>
      <c r="S1909" s="1">
        <v>6</v>
      </c>
      <c r="T1909" s="3">
        <v>0.7</v>
      </c>
      <c r="U1909" s="20">
        <v>-21.6144</v>
      </c>
    </row>
    <row r="1910" spans="1:21" x14ac:dyDescent="0.3">
      <c r="A1910" s="19">
        <v>1909</v>
      </c>
      <c r="B1910" s="1" t="s">
        <v>4747</v>
      </c>
      <c r="C1910" s="2">
        <v>42038</v>
      </c>
      <c r="D1910" s="2">
        <v>42039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1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 s="5">
        <v>136.91999999999999</v>
      </c>
      <c r="S1910" s="1">
        <v>4</v>
      </c>
      <c r="T1910" s="3">
        <v>0</v>
      </c>
      <c r="U1910" s="20">
        <v>41.076000000000001</v>
      </c>
    </row>
    <row r="1911" spans="1:21" x14ac:dyDescent="0.3">
      <c r="A1911" s="19">
        <v>1910</v>
      </c>
      <c r="B1911" s="1" t="s">
        <v>4750</v>
      </c>
      <c r="C1911" s="2">
        <v>43087</v>
      </c>
      <c r="D1911" s="2">
        <v>43092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1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 s="5">
        <v>18.96</v>
      </c>
      <c r="S1911" s="1">
        <v>2</v>
      </c>
      <c r="T1911" s="3">
        <v>0</v>
      </c>
      <c r="U1911" s="20">
        <v>8.532</v>
      </c>
    </row>
    <row r="1912" spans="1:21" x14ac:dyDescent="0.3">
      <c r="A1912" s="19">
        <v>1911</v>
      </c>
      <c r="B1912" s="1" t="s">
        <v>4755</v>
      </c>
      <c r="C1912" s="2">
        <v>42689</v>
      </c>
      <c r="D1912" s="2">
        <v>42696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1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 s="5">
        <v>99.39</v>
      </c>
      <c r="S1912" s="1">
        <v>3</v>
      </c>
      <c r="T1912" s="3">
        <v>0</v>
      </c>
      <c r="U1912" s="20">
        <v>40.749899999999997</v>
      </c>
    </row>
    <row r="1913" spans="1:21" x14ac:dyDescent="0.3">
      <c r="A1913" s="19">
        <v>1912</v>
      </c>
      <c r="B1913" s="1" t="s">
        <v>4756</v>
      </c>
      <c r="C1913" s="2">
        <v>42919</v>
      </c>
      <c r="D1913" s="2">
        <v>42922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1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 s="5">
        <v>273.89600000000002</v>
      </c>
      <c r="S1913" s="1">
        <v>7</v>
      </c>
      <c r="T1913" s="3">
        <v>0.2</v>
      </c>
      <c r="U1913" s="20">
        <v>92.439899999999994</v>
      </c>
    </row>
    <row r="1914" spans="1:21" x14ac:dyDescent="0.3">
      <c r="A1914" s="19">
        <v>1913</v>
      </c>
      <c r="B1914" s="1" t="s">
        <v>4756</v>
      </c>
      <c r="C1914" s="2">
        <v>42919</v>
      </c>
      <c r="D1914" s="2">
        <v>42922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1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 s="5">
        <v>597.13199999999995</v>
      </c>
      <c r="S1914" s="1">
        <v>3</v>
      </c>
      <c r="T1914" s="3">
        <v>0.4</v>
      </c>
      <c r="U1914" s="20">
        <v>49.761000000000003</v>
      </c>
    </row>
    <row r="1915" spans="1:21" x14ac:dyDescent="0.3">
      <c r="A1915" s="19">
        <v>1914</v>
      </c>
      <c r="B1915" s="1" t="s">
        <v>4761</v>
      </c>
      <c r="C1915" s="2">
        <v>41654</v>
      </c>
      <c r="D1915" s="2">
        <v>41656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1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 s="5">
        <v>149.94999999999999</v>
      </c>
      <c r="S1915" s="1">
        <v>5</v>
      </c>
      <c r="T1915" s="3">
        <v>0</v>
      </c>
      <c r="U1915" s="20">
        <v>65.977999999999994</v>
      </c>
    </row>
    <row r="1916" spans="1:21" x14ac:dyDescent="0.3">
      <c r="A1916" s="19">
        <v>1915</v>
      </c>
      <c r="B1916" s="1" t="s">
        <v>4764</v>
      </c>
      <c r="C1916" s="2">
        <v>42855</v>
      </c>
      <c r="D1916" s="2">
        <v>42860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1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 s="5">
        <v>4.6079999999999997</v>
      </c>
      <c r="S1916" s="1">
        <v>2</v>
      </c>
      <c r="T1916" s="3">
        <v>0.2</v>
      </c>
      <c r="U1916" s="20">
        <v>1.6704000000000001</v>
      </c>
    </row>
    <row r="1917" spans="1:21" x14ac:dyDescent="0.3">
      <c r="A1917" s="19">
        <v>1916</v>
      </c>
      <c r="B1917" s="1" t="s">
        <v>4764</v>
      </c>
      <c r="C1917" s="2">
        <v>42855</v>
      </c>
      <c r="D1917" s="2">
        <v>42860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1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 s="5">
        <v>15.528</v>
      </c>
      <c r="S1917" s="1">
        <v>3</v>
      </c>
      <c r="T1917" s="3">
        <v>0.2</v>
      </c>
      <c r="U1917" s="20">
        <v>4.8525</v>
      </c>
    </row>
    <row r="1918" spans="1:21" x14ac:dyDescent="0.3">
      <c r="A1918" s="19">
        <v>1917</v>
      </c>
      <c r="B1918" s="1" t="s">
        <v>4764</v>
      </c>
      <c r="C1918" s="2">
        <v>42855</v>
      </c>
      <c r="D1918" s="2">
        <v>42860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1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 s="5">
        <v>11.952</v>
      </c>
      <c r="S1918" s="1">
        <v>3</v>
      </c>
      <c r="T1918" s="3">
        <v>0.2</v>
      </c>
      <c r="U1918" s="20">
        <v>3.8843999999999999</v>
      </c>
    </row>
    <row r="1919" spans="1:21" x14ac:dyDescent="0.3">
      <c r="A1919" s="19">
        <v>1918</v>
      </c>
      <c r="B1919" s="1" t="s">
        <v>4767</v>
      </c>
      <c r="C1919" s="2">
        <v>42316</v>
      </c>
      <c r="D1919" s="2">
        <v>42322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1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 s="5">
        <v>11.65</v>
      </c>
      <c r="S1919" s="1">
        <v>5</v>
      </c>
      <c r="T1919" s="3">
        <v>0</v>
      </c>
      <c r="U1919" s="20">
        <v>3.3784999999999998</v>
      </c>
    </row>
    <row r="1920" spans="1:21" x14ac:dyDescent="0.3">
      <c r="A1920" s="19">
        <v>1919</v>
      </c>
      <c r="B1920" s="1" t="s">
        <v>4768</v>
      </c>
      <c r="C1920" s="2">
        <v>42307</v>
      </c>
      <c r="D1920" s="2">
        <v>42309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1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 s="5">
        <v>299.89999999999998</v>
      </c>
      <c r="S1920" s="1">
        <v>2</v>
      </c>
      <c r="T1920" s="3">
        <v>0</v>
      </c>
      <c r="U1920" s="20">
        <v>74.974999999999994</v>
      </c>
    </row>
    <row r="1921" spans="1:21" x14ac:dyDescent="0.3">
      <c r="A1921" s="19">
        <v>1920</v>
      </c>
      <c r="B1921" s="1" t="s">
        <v>4771</v>
      </c>
      <c r="C1921" s="2">
        <v>42964</v>
      </c>
      <c r="D1921" s="2">
        <v>42966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1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 s="5">
        <v>895.92</v>
      </c>
      <c r="S1921" s="1">
        <v>5</v>
      </c>
      <c r="T1921" s="3">
        <v>0.2</v>
      </c>
      <c r="U1921" s="20">
        <v>302.37299999999999</v>
      </c>
    </row>
    <row r="1922" spans="1:21" x14ac:dyDescent="0.3">
      <c r="A1922" s="19">
        <v>1921</v>
      </c>
      <c r="B1922" s="1" t="s">
        <v>4771</v>
      </c>
      <c r="C1922" s="2">
        <v>42964</v>
      </c>
      <c r="D1922" s="2">
        <v>42966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1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 s="5">
        <v>462.56400000000002</v>
      </c>
      <c r="S1922" s="1">
        <v>2</v>
      </c>
      <c r="T1922" s="3">
        <v>0.1</v>
      </c>
      <c r="U1922" s="20">
        <v>97.6524</v>
      </c>
    </row>
    <row r="1923" spans="1:21" x14ac:dyDescent="0.3">
      <c r="A1923" s="19">
        <v>1922</v>
      </c>
      <c r="B1923" s="1" t="s">
        <v>4778</v>
      </c>
      <c r="C1923" s="2">
        <v>42280</v>
      </c>
      <c r="D1923" s="2">
        <v>42286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1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 s="5">
        <v>15.007999999999999</v>
      </c>
      <c r="S1923" s="1">
        <v>2</v>
      </c>
      <c r="T1923" s="3">
        <v>0.2</v>
      </c>
      <c r="U1923" s="20">
        <v>1.5007999999999999</v>
      </c>
    </row>
    <row r="1924" spans="1:21" x14ac:dyDescent="0.3">
      <c r="A1924" s="19">
        <v>1923</v>
      </c>
      <c r="B1924" s="1" t="s">
        <v>4781</v>
      </c>
      <c r="C1924" s="2">
        <v>42559</v>
      </c>
      <c r="D1924" s="2">
        <v>42561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1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 s="5">
        <v>863.64</v>
      </c>
      <c r="S1924" s="1">
        <v>9</v>
      </c>
      <c r="T1924" s="3">
        <v>0.2</v>
      </c>
      <c r="U1924" s="20">
        <v>107.955</v>
      </c>
    </row>
    <row r="1925" spans="1:21" x14ac:dyDescent="0.3">
      <c r="A1925" s="19">
        <v>1924</v>
      </c>
      <c r="B1925" s="1" t="s">
        <v>4781</v>
      </c>
      <c r="C1925" s="2">
        <v>42559</v>
      </c>
      <c r="D1925" s="2">
        <v>42561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1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 s="5">
        <v>47.616</v>
      </c>
      <c r="S1925" s="1">
        <v>3</v>
      </c>
      <c r="T1925" s="3">
        <v>0.2</v>
      </c>
      <c r="U1925" s="20">
        <v>3.5712000000000002</v>
      </c>
    </row>
    <row r="1926" spans="1:21" x14ac:dyDescent="0.3">
      <c r="A1926" s="19">
        <v>1925</v>
      </c>
      <c r="B1926" s="1" t="s">
        <v>4786</v>
      </c>
      <c r="C1926" s="2">
        <v>43074</v>
      </c>
      <c r="D1926" s="2">
        <v>43076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1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 s="5">
        <v>92.94</v>
      </c>
      <c r="S1926" s="1">
        <v>3</v>
      </c>
      <c r="T1926" s="3">
        <v>0</v>
      </c>
      <c r="U1926" s="20">
        <v>41.823</v>
      </c>
    </row>
    <row r="1927" spans="1:21" x14ac:dyDescent="0.3">
      <c r="A1927" s="19">
        <v>1926</v>
      </c>
      <c r="B1927" s="1" t="s">
        <v>4787</v>
      </c>
      <c r="C1927" s="2">
        <v>42803</v>
      </c>
      <c r="D1927" s="2">
        <v>42807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1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 s="5">
        <v>199.98</v>
      </c>
      <c r="S1927" s="1">
        <v>2</v>
      </c>
      <c r="T1927" s="3">
        <v>0</v>
      </c>
      <c r="U1927" s="20">
        <v>69.992999999999995</v>
      </c>
    </row>
    <row r="1928" spans="1:21" x14ac:dyDescent="0.3">
      <c r="A1928" s="19">
        <v>1927</v>
      </c>
      <c r="B1928" s="1" t="s">
        <v>4788</v>
      </c>
      <c r="C1928" s="2">
        <v>42530</v>
      </c>
      <c r="D1928" s="2">
        <v>42536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1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 s="5">
        <v>177.48</v>
      </c>
      <c r="S1928" s="1">
        <v>3</v>
      </c>
      <c r="T1928" s="3">
        <v>0.2</v>
      </c>
      <c r="U1928" s="20">
        <v>19.9665</v>
      </c>
    </row>
    <row r="1929" spans="1:21" x14ac:dyDescent="0.3">
      <c r="A1929" s="19">
        <v>1928</v>
      </c>
      <c r="B1929" s="1" t="s">
        <v>4791</v>
      </c>
      <c r="C1929" s="2">
        <v>43067</v>
      </c>
      <c r="D1929" s="2">
        <v>43070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1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 s="5">
        <v>88.768000000000001</v>
      </c>
      <c r="S1929" s="1">
        <v>2</v>
      </c>
      <c r="T1929" s="3">
        <v>0.2</v>
      </c>
      <c r="U1929" s="20">
        <v>31.0688</v>
      </c>
    </row>
    <row r="1930" spans="1:21" x14ac:dyDescent="0.3">
      <c r="A1930" s="19">
        <v>1929</v>
      </c>
      <c r="B1930" s="1" t="s">
        <v>4792</v>
      </c>
      <c r="C1930" s="2">
        <v>42810</v>
      </c>
      <c r="D1930" s="2">
        <v>42812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1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 s="5">
        <v>6.48</v>
      </c>
      <c r="S1930" s="1">
        <v>1</v>
      </c>
      <c r="T1930" s="3">
        <v>0</v>
      </c>
      <c r="U1930" s="20">
        <v>3.1103999999999998</v>
      </c>
    </row>
    <row r="1931" spans="1:21" x14ac:dyDescent="0.3">
      <c r="A1931" s="19">
        <v>1930</v>
      </c>
      <c r="B1931" s="1" t="s">
        <v>4792</v>
      </c>
      <c r="C1931" s="2">
        <v>42810</v>
      </c>
      <c r="D1931" s="2">
        <v>42812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1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 s="5">
        <v>46.51</v>
      </c>
      <c r="S1931" s="1">
        <v>1</v>
      </c>
      <c r="T1931" s="3">
        <v>0</v>
      </c>
      <c r="U1931" s="20">
        <v>1.8604000000000001</v>
      </c>
    </row>
    <row r="1932" spans="1:21" x14ac:dyDescent="0.3">
      <c r="A1932" s="19">
        <v>1931</v>
      </c>
      <c r="B1932" s="1" t="s">
        <v>4792</v>
      </c>
      <c r="C1932" s="2">
        <v>42810</v>
      </c>
      <c r="D1932" s="2">
        <v>42812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1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 s="5">
        <v>659.976</v>
      </c>
      <c r="S1932" s="1">
        <v>3</v>
      </c>
      <c r="T1932" s="3">
        <v>0.2</v>
      </c>
      <c r="U1932" s="20">
        <v>49.498199999999997</v>
      </c>
    </row>
    <row r="1933" spans="1:21" x14ac:dyDescent="0.3">
      <c r="A1933" s="19">
        <v>1932</v>
      </c>
      <c r="B1933" s="1" t="s">
        <v>4795</v>
      </c>
      <c r="C1933" s="2">
        <v>42701</v>
      </c>
      <c r="D1933" s="2">
        <v>42703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1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 s="5">
        <v>271.99200000000002</v>
      </c>
      <c r="S1933" s="1">
        <v>1</v>
      </c>
      <c r="T1933" s="3">
        <v>0.2</v>
      </c>
      <c r="U1933" s="20">
        <v>23.799299999999999</v>
      </c>
    </row>
    <row r="1934" spans="1:21" x14ac:dyDescent="0.3">
      <c r="A1934" s="19">
        <v>1933</v>
      </c>
      <c r="B1934" s="1" t="s">
        <v>4798</v>
      </c>
      <c r="C1934" s="2">
        <v>42953</v>
      </c>
      <c r="D1934" s="2">
        <v>42957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1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 s="5">
        <v>145.74</v>
      </c>
      <c r="S1934" s="1">
        <v>3</v>
      </c>
      <c r="T1934" s="3">
        <v>0</v>
      </c>
      <c r="U1934" s="20">
        <v>23.3184</v>
      </c>
    </row>
    <row r="1935" spans="1:21" x14ac:dyDescent="0.3">
      <c r="A1935" s="19">
        <v>1934</v>
      </c>
      <c r="B1935" s="1" t="s">
        <v>4798</v>
      </c>
      <c r="C1935" s="2">
        <v>42953</v>
      </c>
      <c r="D1935" s="2">
        <v>42957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1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 s="5">
        <v>15.4</v>
      </c>
      <c r="S1935" s="1">
        <v>5</v>
      </c>
      <c r="T1935" s="3">
        <v>0</v>
      </c>
      <c r="U1935" s="20">
        <v>7.3920000000000003</v>
      </c>
    </row>
    <row r="1936" spans="1:21" x14ac:dyDescent="0.3">
      <c r="A1936" s="19">
        <v>1935</v>
      </c>
      <c r="B1936" s="1" t="s">
        <v>4801</v>
      </c>
      <c r="C1936" s="2">
        <v>43066</v>
      </c>
      <c r="D1936" s="2">
        <v>43072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1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 s="5">
        <v>244.55</v>
      </c>
      <c r="S1936" s="1">
        <v>5</v>
      </c>
      <c r="T1936" s="3">
        <v>0</v>
      </c>
      <c r="U1936" s="20">
        <v>114.9385</v>
      </c>
    </row>
    <row r="1937" spans="1:21" x14ac:dyDescent="0.3">
      <c r="A1937" s="19">
        <v>1936</v>
      </c>
      <c r="B1937" s="1" t="s">
        <v>4801</v>
      </c>
      <c r="C1937" s="2">
        <v>43066</v>
      </c>
      <c r="D1937" s="2">
        <v>43072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1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 s="5">
        <v>166.16</v>
      </c>
      <c r="S1937" s="1">
        <v>8</v>
      </c>
      <c r="T1937" s="3">
        <v>0</v>
      </c>
      <c r="U1937" s="20">
        <v>59.817599999999999</v>
      </c>
    </row>
    <row r="1938" spans="1:21" x14ac:dyDescent="0.3">
      <c r="A1938" s="19">
        <v>1937</v>
      </c>
      <c r="B1938" s="1" t="s">
        <v>4804</v>
      </c>
      <c r="C1938" s="2">
        <v>42149</v>
      </c>
      <c r="D1938" s="2">
        <v>42151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1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 s="5">
        <v>14.73</v>
      </c>
      <c r="S1938" s="1">
        <v>3</v>
      </c>
      <c r="T1938" s="3">
        <v>0</v>
      </c>
      <c r="U1938" s="20">
        <v>4.8609</v>
      </c>
    </row>
    <row r="1939" spans="1:21" x14ac:dyDescent="0.3">
      <c r="A1939" s="19">
        <v>1938</v>
      </c>
      <c r="B1939" s="1" t="s">
        <v>4805</v>
      </c>
      <c r="C1939" s="2">
        <v>42559</v>
      </c>
      <c r="D1939" s="2">
        <v>42563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1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 s="5">
        <v>19.968</v>
      </c>
      <c r="S1939" s="1">
        <v>2</v>
      </c>
      <c r="T1939" s="3">
        <v>0.7</v>
      </c>
      <c r="U1939" s="20">
        <v>-13.311999999999999</v>
      </c>
    </row>
    <row r="1940" spans="1:21" x14ac:dyDescent="0.3">
      <c r="A1940" s="19">
        <v>1939</v>
      </c>
      <c r="B1940" s="1" t="s">
        <v>4805</v>
      </c>
      <c r="C1940" s="2">
        <v>42559</v>
      </c>
      <c r="D1940" s="2">
        <v>42563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1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 s="5">
        <v>33.488</v>
      </c>
      <c r="S1940" s="1">
        <v>7</v>
      </c>
      <c r="T1940" s="3">
        <v>0.2</v>
      </c>
      <c r="U1940" s="20">
        <v>-1.2558</v>
      </c>
    </row>
    <row r="1941" spans="1:21" x14ac:dyDescent="0.3">
      <c r="A1941" s="19">
        <v>1940</v>
      </c>
      <c r="B1941" s="1" t="s">
        <v>4805</v>
      </c>
      <c r="C1941" s="2">
        <v>42559</v>
      </c>
      <c r="D1941" s="2">
        <v>42563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1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 s="5">
        <v>8.7360000000000007</v>
      </c>
      <c r="S1941" s="1">
        <v>4</v>
      </c>
      <c r="T1941" s="3">
        <v>0.7</v>
      </c>
      <c r="U1941" s="20">
        <v>-6.1151999999999997</v>
      </c>
    </row>
    <row r="1942" spans="1:21" x14ac:dyDescent="0.3">
      <c r="A1942" s="19">
        <v>1941</v>
      </c>
      <c r="B1942" s="1" t="s">
        <v>4805</v>
      </c>
      <c r="C1942" s="2">
        <v>42559</v>
      </c>
      <c r="D1942" s="2">
        <v>42563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1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 s="5">
        <v>662.88</v>
      </c>
      <c r="S1942" s="1">
        <v>3</v>
      </c>
      <c r="T1942" s="3">
        <v>0.2</v>
      </c>
      <c r="U1942" s="20">
        <v>74.573999999999998</v>
      </c>
    </row>
    <row r="1943" spans="1:21" x14ac:dyDescent="0.3">
      <c r="A1943" s="19">
        <v>1942</v>
      </c>
      <c r="B1943" s="1" t="s">
        <v>4813</v>
      </c>
      <c r="C1943" s="2">
        <v>42976</v>
      </c>
      <c r="D1943" s="2">
        <v>42979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1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 s="5">
        <v>47.36</v>
      </c>
      <c r="S1943" s="1">
        <v>4</v>
      </c>
      <c r="T1943" s="3">
        <v>0.2</v>
      </c>
      <c r="U1943" s="20">
        <v>17.760000000000002</v>
      </c>
    </row>
    <row r="1944" spans="1:21" x14ac:dyDescent="0.3">
      <c r="A1944" s="19">
        <v>1943</v>
      </c>
      <c r="B1944" s="1" t="s">
        <v>4813</v>
      </c>
      <c r="C1944" s="2">
        <v>42976</v>
      </c>
      <c r="D1944" s="2">
        <v>42979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1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 s="5">
        <v>27.44</v>
      </c>
      <c r="S1944" s="1">
        <v>2</v>
      </c>
      <c r="T1944" s="3">
        <v>0.2</v>
      </c>
      <c r="U1944" s="20">
        <v>2.4009999999999998</v>
      </c>
    </row>
    <row r="1945" spans="1:21" x14ac:dyDescent="0.3">
      <c r="A1945" s="19">
        <v>1944</v>
      </c>
      <c r="B1945" s="1" t="s">
        <v>4813</v>
      </c>
      <c r="C1945" s="2">
        <v>42976</v>
      </c>
      <c r="D1945" s="2">
        <v>42979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1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 s="5">
        <v>3.24</v>
      </c>
      <c r="S1945" s="1">
        <v>9</v>
      </c>
      <c r="T1945" s="3">
        <v>0.8</v>
      </c>
      <c r="U1945" s="20">
        <v>-5.1840000000000002</v>
      </c>
    </row>
    <row r="1946" spans="1:21" x14ac:dyDescent="0.3">
      <c r="A1946" s="19">
        <v>1945</v>
      </c>
      <c r="B1946" s="1" t="s">
        <v>4814</v>
      </c>
      <c r="C1946" s="2">
        <v>42541</v>
      </c>
      <c r="D1946" s="2">
        <v>42547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1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 s="5">
        <v>95.968000000000004</v>
      </c>
      <c r="S1946" s="1">
        <v>4</v>
      </c>
      <c r="T1946" s="3">
        <v>0.2</v>
      </c>
      <c r="U1946" s="20">
        <v>26.391200000000001</v>
      </c>
    </row>
    <row r="1947" spans="1:21" x14ac:dyDescent="0.3">
      <c r="A1947" s="19">
        <v>1946</v>
      </c>
      <c r="B1947" s="1" t="s">
        <v>4814</v>
      </c>
      <c r="C1947" s="2">
        <v>42541</v>
      </c>
      <c r="D1947" s="2">
        <v>42547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1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 s="5">
        <v>10.368</v>
      </c>
      <c r="S1947" s="1">
        <v>2</v>
      </c>
      <c r="T1947" s="3">
        <v>0.2</v>
      </c>
      <c r="U1947" s="20">
        <v>3.6288</v>
      </c>
    </row>
    <row r="1948" spans="1:21" x14ac:dyDescent="0.3">
      <c r="A1948" s="19">
        <v>1947</v>
      </c>
      <c r="B1948" s="1" t="s">
        <v>4815</v>
      </c>
      <c r="C1948" s="2">
        <v>42980</v>
      </c>
      <c r="D1948" s="2">
        <v>42984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1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 s="5">
        <v>23.1</v>
      </c>
      <c r="S1948" s="1">
        <v>2</v>
      </c>
      <c r="T1948" s="3">
        <v>0</v>
      </c>
      <c r="U1948" s="20">
        <v>6.468</v>
      </c>
    </row>
    <row r="1949" spans="1:21" x14ac:dyDescent="0.3">
      <c r="A1949" s="19">
        <v>1948</v>
      </c>
      <c r="B1949" s="1" t="s">
        <v>4815</v>
      </c>
      <c r="C1949" s="2">
        <v>42980</v>
      </c>
      <c r="D1949" s="2">
        <v>42984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1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 s="5">
        <v>11.54</v>
      </c>
      <c r="S1949" s="1">
        <v>2</v>
      </c>
      <c r="T1949" s="3">
        <v>0</v>
      </c>
      <c r="U1949" s="20">
        <v>3.4620000000000002</v>
      </c>
    </row>
    <row r="1950" spans="1:21" x14ac:dyDescent="0.3">
      <c r="A1950" s="19">
        <v>1949</v>
      </c>
      <c r="B1950" s="1" t="s">
        <v>4815</v>
      </c>
      <c r="C1950" s="2">
        <v>42980</v>
      </c>
      <c r="D1950" s="2">
        <v>42984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1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 s="5">
        <v>254.52600000000001</v>
      </c>
      <c r="S1950" s="1">
        <v>1</v>
      </c>
      <c r="T1950" s="3">
        <v>0.4</v>
      </c>
      <c r="U1950" s="20">
        <v>-93.3262</v>
      </c>
    </row>
    <row r="1951" spans="1:21" x14ac:dyDescent="0.3">
      <c r="A1951" s="19">
        <v>1950</v>
      </c>
      <c r="B1951" s="1" t="s">
        <v>4815</v>
      </c>
      <c r="C1951" s="2">
        <v>42980</v>
      </c>
      <c r="D1951" s="2">
        <v>42984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1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 s="5">
        <v>12.98</v>
      </c>
      <c r="S1951" s="1">
        <v>1</v>
      </c>
      <c r="T1951" s="3">
        <v>0</v>
      </c>
      <c r="U1951" s="20">
        <v>3.7642000000000002</v>
      </c>
    </row>
    <row r="1952" spans="1:21" x14ac:dyDescent="0.3">
      <c r="A1952" s="19">
        <v>1951</v>
      </c>
      <c r="B1952" s="1" t="s">
        <v>4815</v>
      </c>
      <c r="C1952" s="2">
        <v>42980</v>
      </c>
      <c r="D1952" s="2">
        <v>42984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1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 s="5">
        <v>26.431999999999999</v>
      </c>
      <c r="S1952" s="1">
        <v>8</v>
      </c>
      <c r="T1952" s="3">
        <v>0.2</v>
      </c>
      <c r="U1952" s="20">
        <v>8.9207999999999998</v>
      </c>
    </row>
    <row r="1953" spans="1:21" x14ac:dyDescent="0.3">
      <c r="A1953" s="19">
        <v>1952</v>
      </c>
      <c r="B1953" s="1" t="s">
        <v>4815</v>
      </c>
      <c r="C1953" s="2">
        <v>42980</v>
      </c>
      <c r="D1953" s="2">
        <v>42984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1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 s="5">
        <v>197.97</v>
      </c>
      <c r="S1953" s="1">
        <v>3</v>
      </c>
      <c r="T1953" s="3">
        <v>0</v>
      </c>
      <c r="U1953" s="20">
        <v>57.411299999999997</v>
      </c>
    </row>
    <row r="1954" spans="1:21" x14ac:dyDescent="0.3">
      <c r="A1954" s="19">
        <v>1953</v>
      </c>
      <c r="B1954" s="1" t="s">
        <v>4815</v>
      </c>
      <c r="C1954" s="2">
        <v>42980</v>
      </c>
      <c r="D1954" s="2">
        <v>42984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1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 s="5">
        <v>18.899999999999999</v>
      </c>
      <c r="S1954" s="1">
        <v>6</v>
      </c>
      <c r="T1954" s="3">
        <v>0</v>
      </c>
      <c r="U1954" s="20">
        <v>9.0719999999999992</v>
      </c>
    </row>
    <row r="1955" spans="1:21" x14ac:dyDescent="0.3">
      <c r="A1955" s="19">
        <v>1954</v>
      </c>
      <c r="B1955" s="1" t="s">
        <v>4815</v>
      </c>
      <c r="C1955" s="2">
        <v>42980</v>
      </c>
      <c r="D1955" s="2">
        <v>42984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1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 s="5">
        <v>1282.4100000000001</v>
      </c>
      <c r="S1955" s="1">
        <v>5</v>
      </c>
      <c r="T1955" s="3">
        <v>0.1</v>
      </c>
      <c r="U1955" s="20">
        <v>213.73500000000001</v>
      </c>
    </row>
    <row r="1956" spans="1:21" x14ac:dyDescent="0.3">
      <c r="A1956" s="19">
        <v>1955</v>
      </c>
      <c r="B1956" s="1" t="s">
        <v>4815</v>
      </c>
      <c r="C1956" s="2">
        <v>42980</v>
      </c>
      <c r="D1956" s="2">
        <v>42984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1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 s="5">
        <v>4.92</v>
      </c>
      <c r="S1956" s="1">
        <v>3</v>
      </c>
      <c r="T1956" s="3">
        <v>0</v>
      </c>
      <c r="U1956" s="20">
        <v>2.214</v>
      </c>
    </row>
    <row r="1957" spans="1:21" x14ac:dyDescent="0.3">
      <c r="A1957" s="19">
        <v>1956</v>
      </c>
      <c r="B1957" s="1" t="s">
        <v>4815</v>
      </c>
      <c r="C1957" s="2">
        <v>42980</v>
      </c>
      <c r="D1957" s="2">
        <v>42984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1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 s="5">
        <v>238</v>
      </c>
      <c r="S1957" s="1">
        <v>2</v>
      </c>
      <c r="T1957" s="3">
        <v>0</v>
      </c>
      <c r="U1957" s="20">
        <v>38.08</v>
      </c>
    </row>
    <row r="1958" spans="1:21" x14ac:dyDescent="0.3">
      <c r="A1958" s="19">
        <v>1957</v>
      </c>
      <c r="B1958" s="1" t="s">
        <v>4815</v>
      </c>
      <c r="C1958" s="2">
        <v>42980</v>
      </c>
      <c r="D1958" s="2">
        <v>42984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1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 s="5">
        <v>167.97</v>
      </c>
      <c r="S1958" s="1">
        <v>3</v>
      </c>
      <c r="T1958" s="3">
        <v>0</v>
      </c>
      <c r="U1958" s="20">
        <v>40.312800000000003</v>
      </c>
    </row>
    <row r="1959" spans="1:21" x14ac:dyDescent="0.3">
      <c r="A1959" s="19">
        <v>1958</v>
      </c>
      <c r="B1959" s="1" t="s">
        <v>4815</v>
      </c>
      <c r="C1959" s="2">
        <v>42980</v>
      </c>
      <c r="D1959" s="2">
        <v>42984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1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 s="5">
        <v>17.12</v>
      </c>
      <c r="S1959" s="1">
        <v>4</v>
      </c>
      <c r="T1959" s="3">
        <v>0</v>
      </c>
      <c r="U1959" s="20">
        <v>7.7039999999999997</v>
      </c>
    </row>
    <row r="1960" spans="1:21" x14ac:dyDescent="0.3">
      <c r="A1960" s="19">
        <v>1959</v>
      </c>
      <c r="B1960" s="1" t="s">
        <v>4822</v>
      </c>
      <c r="C1960" s="2">
        <v>42988</v>
      </c>
      <c r="D1960" s="2">
        <v>42993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1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 s="5">
        <v>16.2</v>
      </c>
      <c r="S1960" s="1">
        <v>3</v>
      </c>
      <c r="T1960" s="3">
        <v>0</v>
      </c>
      <c r="U1960" s="20">
        <v>7.7759999999999998</v>
      </c>
    </row>
    <row r="1961" spans="1:21" x14ac:dyDescent="0.3">
      <c r="A1961" s="19">
        <v>1960</v>
      </c>
      <c r="B1961" s="1" t="s">
        <v>4822</v>
      </c>
      <c r="C1961" s="2">
        <v>42988</v>
      </c>
      <c r="D1961" s="2">
        <v>42993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1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 s="5">
        <v>33.99</v>
      </c>
      <c r="S1961" s="1">
        <v>3</v>
      </c>
      <c r="T1961" s="3">
        <v>0</v>
      </c>
      <c r="U1961" s="20">
        <v>14.6157</v>
      </c>
    </row>
    <row r="1962" spans="1:21" x14ac:dyDescent="0.3">
      <c r="A1962" s="19">
        <v>1961</v>
      </c>
      <c r="B1962" s="1" t="s">
        <v>4822</v>
      </c>
      <c r="C1962" s="2">
        <v>42988</v>
      </c>
      <c r="D1962" s="2">
        <v>42993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1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 s="5">
        <v>296.85000000000002</v>
      </c>
      <c r="S1962" s="1">
        <v>5</v>
      </c>
      <c r="T1962" s="3">
        <v>0</v>
      </c>
      <c r="U1962" s="20">
        <v>53.433</v>
      </c>
    </row>
    <row r="1963" spans="1:21" x14ac:dyDescent="0.3">
      <c r="A1963" s="19">
        <v>1962</v>
      </c>
      <c r="B1963" s="1" t="s">
        <v>4822</v>
      </c>
      <c r="C1963" s="2">
        <v>42988</v>
      </c>
      <c r="D1963" s="2">
        <v>42993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1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 s="5">
        <v>112.8</v>
      </c>
      <c r="S1963" s="1">
        <v>6</v>
      </c>
      <c r="T1963" s="3">
        <v>0</v>
      </c>
      <c r="U1963" s="20">
        <v>6.7679999999999998</v>
      </c>
    </row>
    <row r="1964" spans="1:21" x14ac:dyDescent="0.3">
      <c r="A1964" s="19">
        <v>1963</v>
      </c>
      <c r="B1964" s="1" t="s">
        <v>4822</v>
      </c>
      <c r="C1964" s="2">
        <v>42988</v>
      </c>
      <c r="D1964" s="2">
        <v>42993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1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 s="5">
        <v>13.71</v>
      </c>
      <c r="S1964" s="1">
        <v>3</v>
      </c>
      <c r="T1964" s="3">
        <v>0</v>
      </c>
      <c r="U1964" s="20">
        <v>6.5808</v>
      </c>
    </row>
    <row r="1965" spans="1:21" x14ac:dyDescent="0.3">
      <c r="A1965" s="19">
        <v>1964</v>
      </c>
      <c r="B1965" s="1" t="s">
        <v>4822</v>
      </c>
      <c r="C1965" s="2">
        <v>42988</v>
      </c>
      <c r="D1965" s="2">
        <v>42993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1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 s="5">
        <v>24.9</v>
      </c>
      <c r="S1965" s="1">
        <v>5</v>
      </c>
      <c r="T1965" s="3">
        <v>0</v>
      </c>
      <c r="U1965" s="20">
        <v>11.702999999999999</v>
      </c>
    </row>
    <row r="1966" spans="1:21" x14ac:dyDescent="0.3">
      <c r="A1966" s="19">
        <v>1965</v>
      </c>
      <c r="B1966" s="1" t="s">
        <v>4822</v>
      </c>
      <c r="C1966" s="2">
        <v>42988</v>
      </c>
      <c r="D1966" s="2">
        <v>42993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1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 s="5">
        <v>286.29000000000002</v>
      </c>
      <c r="S1966" s="1">
        <v>3</v>
      </c>
      <c r="T1966" s="3">
        <v>0</v>
      </c>
      <c r="U1966" s="20">
        <v>17.177399999999999</v>
      </c>
    </row>
    <row r="1967" spans="1:21" x14ac:dyDescent="0.3">
      <c r="A1967" s="19">
        <v>1966</v>
      </c>
      <c r="B1967" s="1" t="s">
        <v>4822</v>
      </c>
      <c r="C1967" s="2">
        <v>42988</v>
      </c>
      <c r="D1967" s="2">
        <v>42993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1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 s="5">
        <v>24.18</v>
      </c>
      <c r="S1967" s="1">
        <v>2</v>
      </c>
      <c r="T1967" s="3">
        <v>0</v>
      </c>
      <c r="U1967" s="20">
        <v>7.2539999999999996</v>
      </c>
    </row>
    <row r="1968" spans="1:21" x14ac:dyDescent="0.3">
      <c r="A1968" s="19">
        <v>1967</v>
      </c>
      <c r="B1968" s="1" t="s">
        <v>4831</v>
      </c>
      <c r="C1968" s="2">
        <v>43090</v>
      </c>
      <c r="D1968" s="2">
        <v>43097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1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 s="5">
        <v>281.97000000000003</v>
      </c>
      <c r="S1968" s="1">
        <v>3</v>
      </c>
      <c r="T1968" s="3">
        <v>0</v>
      </c>
      <c r="U1968" s="20">
        <v>78.951599999999999</v>
      </c>
    </row>
    <row r="1969" spans="1:21" x14ac:dyDescent="0.3">
      <c r="A1969" s="19">
        <v>1968</v>
      </c>
      <c r="B1969" s="1" t="s">
        <v>4831</v>
      </c>
      <c r="C1969" s="2">
        <v>43090</v>
      </c>
      <c r="D1969" s="2">
        <v>43097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1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 s="5">
        <v>69.5</v>
      </c>
      <c r="S1969" s="1">
        <v>5</v>
      </c>
      <c r="T1969" s="3">
        <v>0</v>
      </c>
      <c r="U1969" s="20">
        <v>20.155000000000001</v>
      </c>
    </row>
    <row r="1970" spans="1:21" x14ac:dyDescent="0.3">
      <c r="A1970" s="19">
        <v>1969</v>
      </c>
      <c r="B1970" s="1" t="s">
        <v>4831</v>
      </c>
      <c r="C1970" s="2">
        <v>43090</v>
      </c>
      <c r="D1970" s="2">
        <v>43097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1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 s="5">
        <v>166.44</v>
      </c>
      <c r="S1970" s="1">
        <v>3</v>
      </c>
      <c r="T1970" s="3">
        <v>0</v>
      </c>
      <c r="U1970" s="20">
        <v>79.891199999999998</v>
      </c>
    </row>
    <row r="1971" spans="1:21" x14ac:dyDescent="0.3">
      <c r="A1971" s="19">
        <v>1970</v>
      </c>
      <c r="B1971" s="1" t="s">
        <v>4835</v>
      </c>
      <c r="C1971" s="2">
        <v>43001</v>
      </c>
      <c r="D1971" s="2">
        <v>43007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1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 s="5">
        <v>291.95999999999998</v>
      </c>
      <c r="S1971" s="1">
        <v>4</v>
      </c>
      <c r="T1971" s="3">
        <v>0</v>
      </c>
      <c r="U1971" s="20">
        <v>102.18600000000001</v>
      </c>
    </row>
    <row r="1972" spans="1:21" x14ac:dyDescent="0.3">
      <c r="A1972" s="19">
        <v>1971</v>
      </c>
      <c r="B1972" s="1" t="s">
        <v>4836</v>
      </c>
      <c r="C1972" s="2">
        <v>42861</v>
      </c>
      <c r="D1972" s="2">
        <v>42866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1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 s="5">
        <v>6.4080000000000004</v>
      </c>
      <c r="S1972" s="1">
        <v>3</v>
      </c>
      <c r="T1972" s="3">
        <v>0.2</v>
      </c>
      <c r="U1972" s="20">
        <v>0.64080000000000004</v>
      </c>
    </row>
    <row r="1973" spans="1:21" x14ac:dyDescent="0.3">
      <c r="A1973" s="19">
        <v>1972</v>
      </c>
      <c r="B1973" s="1" t="s">
        <v>4836</v>
      </c>
      <c r="C1973" s="2">
        <v>42861</v>
      </c>
      <c r="D1973" s="2">
        <v>42866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1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 s="5">
        <v>408.74400000000003</v>
      </c>
      <c r="S1973" s="1">
        <v>7</v>
      </c>
      <c r="T1973" s="3">
        <v>0.2</v>
      </c>
      <c r="U1973" s="20">
        <v>76.639499999999998</v>
      </c>
    </row>
    <row r="1974" spans="1:21" x14ac:dyDescent="0.3">
      <c r="A1974" s="19">
        <v>1973</v>
      </c>
      <c r="B1974" s="1" t="s">
        <v>4837</v>
      </c>
      <c r="C1974" s="2">
        <v>41987</v>
      </c>
      <c r="D1974" s="2">
        <v>41992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1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 s="5">
        <v>5.1040000000000001</v>
      </c>
      <c r="S1974" s="1">
        <v>4</v>
      </c>
      <c r="T1974" s="3">
        <v>0.8</v>
      </c>
      <c r="U1974" s="20">
        <v>-8.6768000000000001</v>
      </c>
    </row>
    <row r="1975" spans="1:21" x14ac:dyDescent="0.3">
      <c r="A1975" s="19">
        <v>1974</v>
      </c>
      <c r="B1975" s="1" t="s">
        <v>4837</v>
      </c>
      <c r="C1975" s="2">
        <v>41987</v>
      </c>
      <c r="D1975" s="2">
        <v>41992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1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 s="5">
        <v>2.8959999999999999</v>
      </c>
      <c r="S1975" s="1">
        <v>2</v>
      </c>
      <c r="T1975" s="3">
        <v>0.2</v>
      </c>
      <c r="U1975" s="20">
        <v>0.47060000000000002</v>
      </c>
    </row>
    <row r="1976" spans="1:21" x14ac:dyDescent="0.3">
      <c r="A1976" s="19">
        <v>1975</v>
      </c>
      <c r="B1976" s="1" t="s">
        <v>4837</v>
      </c>
      <c r="C1976" s="2">
        <v>41987</v>
      </c>
      <c r="D1976" s="2">
        <v>41992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1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 s="5">
        <v>35.015999999999998</v>
      </c>
      <c r="S1976" s="1">
        <v>3</v>
      </c>
      <c r="T1976" s="3">
        <v>0.2</v>
      </c>
      <c r="U1976" s="20">
        <v>-2.1884999999999999</v>
      </c>
    </row>
    <row r="1977" spans="1:21" x14ac:dyDescent="0.3">
      <c r="A1977" s="19">
        <v>1976</v>
      </c>
      <c r="B1977" s="1" t="s">
        <v>4844</v>
      </c>
      <c r="C1977" s="2">
        <v>41930</v>
      </c>
      <c r="D1977" s="2">
        <v>41932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1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 s="5">
        <v>275.97000000000003</v>
      </c>
      <c r="S1977" s="1">
        <v>3</v>
      </c>
      <c r="T1977" s="3">
        <v>0</v>
      </c>
      <c r="U1977" s="20">
        <v>11.0388</v>
      </c>
    </row>
    <row r="1978" spans="1:21" x14ac:dyDescent="0.3">
      <c r="A1978" s="19">
        <v>1977</v>
      </c>
      <c r="B1978" s="1" t="s">
        <v>4844</v>
      </c>
      <c r="C1978" s="2">
        <v>41930</v>
      </c>
      <c r="D1978" s="2">
        <v>41932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1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 s="5">
        <v>1394.95</v>
      </c>
      <c r="S1978" s="1">
        <v>5</v>
      </c>
      <c r="T1978" s="3">
        <v>0</v>
      </c>
      <c r="U1978" s="20">
        <v>362.68700000000001</v>
      </c>
    </row>
    <row r="1979" spans="1:21" x14ac:dyDescent="0.3">
      <c r="A1979" s="19">
        <v>1978</v>
      </c>
      <c r="B1979" s="1" t="s">
        <v>4844</v>
      </c>
      <c r="C1979" s="2">
        <v>41930</v>
      </c>
      <c r="D1979" s="2">
        <v>41932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1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 s="5">
        <v>545.88</v>
      </c>
      <c r="S1979" s="1">
        <v>6</v>
      </c>
      <c r="T1979" s="3">
        <v>0</v>
      </c>
      <c r="U1979" s="20">
        <v>70.964399999999998</v>
      </c>
    </row>
    <row r="1980" spans="1:21" x14ac:dyDescent="0.3">
      <c r="A1980" s="19">
        <v>1979</v>
      </c>
      <c r="B1980" s="1" t="s">
        <v>4849</v>
      </c>
      <c r="C1980" s="2">
        <v>42132</v>
      </c>
      <c r="D1980" s="2">
        <v>42136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1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 s="5">
        <v>5.2480000000000002</v>
      </c>
      <c r="S1980" s="1">
        <v>2</v>
      </c>
      <c r="T1980" s="3">
        <v>0.2</v>
      </c>
      <c r="U1980" s="20">
        <v>0.59040000000000004</v>
      </c>
    </row>
    <row r="1981" spans="1:21" x14ac:dyDescent="0.3">
      <c r="A1981" s="19">
        <v>1980</v>
      </c>
      <c r="B1981" s="1" t="s">
        <v>4852</v>
      </c>
      <c r="C1981" s="2">
        <v>42474</v>
      </c>
      <c r="D1981" s="2">
        <v>42474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1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 s="5">
        <v>933.53599999999994</v>
      </c>
      <c r="S1981" s="1">
        <v>4</v>
      </c>
      <c r="T1981" s="3">
        <v>0.2</v>
      </c>
      <c r="U1981" s="20">
        <v>105.0228</v>
      </c>
    </row>
    <row r="1982" spans="1:21" x14ac:dyDescent="0.3">
      <c r="A1982" s="19">
        <v>1981</v>
      </c>
      <c r="B1982" s="1" t="s">
        <v>4852</v>
      </c>
      <c r="C1982" s="2">
        <v>42474</v>
      </c>
      <c r="D1982" s="2">
        <v>42474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1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 s="5">
        <v>42.975999999999999</v>
      </c>
      <c r="S1982" s="1">
        <v>4</v>
      </c>
      <c r="T1982" s="3">
        <v>0.2</v>
      </c>
      <c r="U1982" s="20">
        <v>4.2976000000000001</v>
      </c>
    </row>
    <row r="1983" spans="1:21" x14ac:dyDescent="0.3">
      <c r="A1983" s="19">
        <v>1982</v>
      </c>
      <c r="B1983" s="1" t="s">
        <v>4853</v>
      </c>
      <c r="C1983" s="2">
        <v>42352</v>
      </c>
      <c r="D1983" s="2">
        <v>42354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1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 s="5">
        <v>3.76</v>
      </c>
      <c r="S1983" s="1">
        <v>2</v>
      </c>
      <c r="T1983" s="3">
        <v>0</v>
      </c>
      <c r="U1983" s="20">
        <v>1.8048</v>
      </c>
    </row>
    <row r="1984" spans="1:21" x14ac:dyDescent="0.3">
      <c r="A1984" s="19">
        <v>1983</v>
      </c>
      <c r="B1984" s="1" t="s">
        <v>4854</v>
      </c>
      <c r="C1984" s="2">
        <v>41976</v>
      </c>
      <c r="D1984" s="2">
        <v>41982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1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 s="5">
        <v>479.96</v>
      </c>
      <c r="S1984" s="1">
        <v>4</v>
      </c>
      <c r="T1984" s="3">
        <v>0</v>
      </c>
      <c r="U1984" s="20">
        <v>134.3888</v>
      </c>
    </row>
    <row r="1985" spans="1:21" x14ac:dyDescent="0.3">
      <c r="A1985" s="19">
        <v>1984</v>
      </c>
      <c r="B1985" s="1" t="s">
        <v>4858</v>
      </c>
      <c r="C1985" s="2">
        <v>41968</v>
      </c>
      <c r="D1985" s="2">
        <v>41970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1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 s="5">
        <v>320.88</v>
      </c>
      <c r="S1985" s="1">
        <v>6</v>
      </c>
      <c r="T1985" s="3">
        <v>0</v>
      </c>
      <c r="U1985" s="20">
        <v>93.055199999999999</v>
      </c>
    </row>
    <row r="1986" spans="1:21" x14ac:dyDescent="0.3">
      <c r="A1986" s="19">
        <v>1985</v>
      </c>
      <c r="B1986" s="1" t="s">
        <v>4858</v>
      </c>
      <c r="C1986" s="2">
        <v>41968</v>
      </c>
      <c r="D1986" s="2">
        <v>41970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1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 s="5">
        <v>23.88</v>
      </c>
      <c r="S1986" s="1">
        <v>3</v>
      </c>
      <c r="T1986" s="3">
        <v>0</v>
      </c>
      <c r="U1986" s="20">
        <v>10.507199999999999</v>
      </c>
    </row>
    <row r="1987" spans="1:21" x14ac:dyDescent="0.3">
      <c r="A1987" s="19">
        <v>1986</v>
      </c>
      <c r="B1987" s="1" t="s">
        <v>4858</v>
      </c>
      <c r="C1987" s="2">
        <v>41968</v>
      </c>
      <c r="D1987" s="2">
        <v>41970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1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 s="5">
        <v>26.76</v>
      </c>
      <c r="S1987" s="1">
        <v>4</v>
      </c>
      <c r="T1987" s="3">
        <v>0</v>
      </c>
      <c r="U1987" s="20">
        <v>12.3096</v>
      </c>
    </row>
    <row r="1988" spans="1:21" x14ac:dyDescent="0.3">
      <c r="A1988" s="19">
        <v>1987</v>
      </c>
      <c r="B1988" s="1" t="s">
        <v>4859</v>
      </c>
      <c r="C1988" s="2">
        <v>42576</v>
      </c>
      <c r="D1988" s="2">
        <v>42578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1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 s="5">
        <v>1439.9760000000001</v>
      </c>
      <c r="S1988" s="1">
        <v>4</v>
      </c>
      <c r="T1988" s="3">
        <v>0.4</v>
      </c>
      <c r="U1988" s="20">
        <v>191.99680000000001</v>
      </c>
    </row>
    <row r="1989" spans="1:21" x14ac:dyDescent="0.3">
      <c r="A1989" s="19">
        <v>1988</v>
      </c>
      <c r="B1989" s="1" t="s">
        <v>4862</v>
      </c>
      <c r="C1989" s="2">
        <v>42317</v>
      </c>
      <c r="D1989" s="2">
        <v>42321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1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 s="5">
        <v>17.22</v>
      </c>
      <c r="S1989" s="1">
        <v>3</v>
      </c>
      <c r="T1989" s="3">
        <v>0</v>
      </c>
      <c r="U1989" s="20">
        <v>7.9211999999999998</v>
      </c>
    </row>
    <row r="1990" spans="1:21" x14ac:dyDescent="0.3">
      <c r="A1990" s="19">
        <v>1989</v>
      </c>
      <c r="B1990" s="1" t="s">
        <v>4862</v>
      </c>
      <c r="C1990" s="2">
        <v>42317</v>
      </c>
      <c r="D1990" s="2">
        <v>42321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1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 s="5">
        <v>1024.3800000000001</v>
      </c>
      <c r="S1990" s="1">
        <v>7</v>
      </c>
      <c r="T1990" s="3">
        <v>0</v>
      </c>
      <c r="U1990" s="20">
        <v>215.1198</v>
      </c>
    </row>
    <row r="1991" spans="1:21" x14ac:dyDescent="0.3">
      <c r="A1991" s="19">
        <v>1990</v>
      </c>
      <c r="B1991" s="1" t="s">
        <v>4862</v>
      </c>
      <c r="C1991" s="2">
        <v>42317</v>
      </c>
      <c r="D1991" s="2">
        <v>42321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1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 s="5">
        <v>26.22</v>
      </c>
      <c r="S1991" s="1">
        <v>3</v>
      </c>
      <c r="T1991" s="3">
        <v>0</v>
      </c>
      <c r="U1991" s="20">
        <v>12.323399999999999</v>
      </c>
    </row>
    <row r="1992" spans="1:21" x14ac:dyDescent="0.3">
      <c r="A1992" s="19">
        <v>1991</v>
      </c>
      <c r="B1992" s="1" t="s">
        <v>4862</v>
      </c>
      <c r="C1992" s="2">
        <v>42317</v>
      </c>
      <c r="D1992" s="2">
        <v>42321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1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 s="5">
        <v>17.34</v>
      </c>
      <c r="S1992" s="1">
        <v>3</v>
      </c>
      <c r="T1992" s="3">
        <v>0</v>
      </c>
      <c r="U1992" s="20">
        <v>8.4966000000000008</v>
      </c>
    </row>
    <row r="1993" spans="1:21" x14ac:dyDescent="0.3">
      <c r="A1993" s="19">
        <v>1992</v>
      </c>
      <c r="B1993" s="1" t="s">
        <v>4870</v>
      </c>
      <c r="C1993" s="2">
        <v>42790</v>
      </c>
      <c r="D1993" s="2">
        <v>42794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1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 s="5">
        <v>4.9560000000000004</v>
      </c>
      <c r="S1993" s="1">
        <v>4</v>
      </c>
      <c r="T1993" s="3">
        <v>0.7</v>
      </c>
      <c r="U1993" s="20">
        <v>-3.7995999999999999</v>
      </c>
    </row>
    <row r="1994" spans="1:21" x14ac:dyDescent="0.3">
      <c r="A1994" s="19">
        <v>1993</v>
      </c>
      <c r="B1994" s="1" t="s">
        <v>4871</v>
      </c>
      <c r="C1994" s="2">
        <v>42911</v>
      </c>
      <c r="D1994" s="2">
        <v>42918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1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 s="5">
        <v>71.040000000000006</v>
      </c>
      <c r="S1994" s="1">
        <v>6</v>
      </c>
      <c r="T1994" s="3">
        <v>0.2</v>
      </c>
      <c r="U1994" s="20">
        <v>26.64</v>
      </c>
    </row>
    <row r="1995" spans="1:21" x14ac:dyDescent="0.3">
      <c r="A1995" s="19">
        <v>1994</v>
      </c>
      <c r="B1995" s="1" t="s">
        <v>4871</v>
      </c>
      <c r="C1995" s="2">
        <v>42911</v>
      </c>
      <c r="D1995" s="2">
        <v>42918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1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 s="5">
        <v>5.3440000000000003</v>
      </c>
      <c r="S1995" s="1">
        <v>2</v>
      </c>
      <c r="T1995" s="3">
        <v>0.2</v>
      </c>
      <c r="U1995" s="20">
        <v>0.73480000000000001</v>
      </c>
    </row>
    <row r="1996" spans="1:21" x14ac:dyDescent="0.3">
      <c r="A1996" s="19">
        <v>1995</v>
      </c>
      <c r="B1996" s="1" t="s">
        <v>4871</v>
      </c>
      <c r="C1996" s="2">
        <v>42911</v>
      </c>
      <c r="D1996" s="2">
        <v>42918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1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 s="5">
        <v>11.304</v>
      </c>
      <c r="S1996" s="1">
        <v>3</v>
      </c>
      <c r="T1996" s="3">
        <v>0.2</v>
      </c>
      <c r="U1996" s="20">
        <v>-2.1194999999999999</v>
      </c>
    </row>
    <row r="1997" spans="1:21" x14ac:dyDescent="0.3">
      <c r="A1997" s="19">
        <v>1996</v>
      </c>
      <c r="B1997" s="1" t="s">
        <v>4876</v>
      </c>
      <c r="C1997" s="2">
        <v>43071</v>
      </c>
      <c r="D1997" s="2">
        <v>43073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1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 s="5">
        <v>294.62</v>
      </c>
      <c r="S1997" s="1">
        <v>5</v>
      </c>
      <c r="T1997" s="3">
        <v>0.8</v>
      </c>
      <c r="U1997" s="20">
        <v>-766.01199999999994</v>
      </c>
    </row>
    <row r="1998" spans="1:21" x14ac:dyDescent="0.3">
      <c r="A1998" s="19">
        <v>1997</v>
      </c>
      <c r="B1998" s="1" t="s">
        <v>4876</v>
      </c>
      <c r="C1998" s="2">
        <v>43071</v>
      </c>
      <c r="D1998" s="2">
        <v>43073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1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 s="5">
        <v>8.7520000000000007</v>
      </c>
      <c r="S1998" s="1">
        <v>4</v>
      </c>
      <c r="T1998" s="3">
        <v>0.6</v>
      </c>
      <c r="U1998" s="20">
        <v>-3.7195999999999998</v>
      </c>
    </row>
    <row r="1999" spans="1:21" x14ac:dyDescent="0.3">
      <c r="A1999" s="19">
        <v>1998</v>
      </c>
      <c r="B1999" s="1" t="s">
        <v>4881</v>
      </c>
      <c r="C1999" s="2">
        <v>41676</v>
      </c>
      <c r="D1999" s="2">
        <v>41679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1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 s="5">
        <v>15</v>
      </c>
      <c r="S1999" s="1">
        <v>4</v>
      </c>
      <c r="T1999" s="3">
        <v>0</v>
      </c>
      <c r="U1999" s="20">
        <v>7.2</v>
      </c>
    </row>
    <row r="2000" spans="1:21" x14ac:dyDescent="0.3">
      <c r="A2000" s="19">
        <v>1999</v>
      </c>
      <c r="B2000" s="1" t="s">
        <v>4881</v>
      </c>
      <c r="C2000" s="2">
        <v>41676</v>
      </c>
      <c r="D2000" s="2">
        <v>41679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1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 s="5">
        <v>161.61000000000001</v>
      </c>
      <c r="S2000" s="1">
        <v>1</v>
      </c>
      <c r="T2000" s="3">
        <v>0</v>
      </c>
      <c r="U2000" s="20">
        <v>42.018599999999999</v>
      </c>
    </row>
    <row r="2001" spans="1:21" x14ac:dyDescent="0.3">
      <c r="A2001" s="19">
        <v>2000</v>
      </c>
      <c r="B2001" s="1" t="s">
        <v>4881</v>
      </c>
      <c r="C2001" s="2">
        <v>41676</v>
      </c>
      <c r="D2001" s="2">
        <v>41679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1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 s="5">
        <v>144.94999999999999</v>
      </c>
      <c r="S2001" s="1">
        <v>5</v>
      </c>
      <c r="T2001" s="3">
        <v>0</v>
      </c>
      <c r="U2001" s="20">
        <v>42.035499999999999</v>
      </c>
    </row>
    <row r="2002" spans="1:21" x14ac:dyDescent="0.3">
      <c r="A2002" s="19">
        <v>2001</v>
      </c>
      <c r="B2002" s="1" t="s">
        <v>4883</v>
      </c>
      <c r="C2002" s="2">
        <v>42836</v>
      </c>
      <c r="D2002" s="2">
        <v>42843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1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 s="5">
        <v>199.95</v>
      </c>
      <c r="S2002" s="1">
        <v>5</v>
      </c>
      <c r="T2002" s="3">
        <v>0</v>
      </c>
      <c r="U2002" s="20">
        <v>21.994499999999999</v>
      </c>
    </row>
    <row r="2003" spans="1:21" x14ac:dyDescent="0.3">
      <c r="A2003" s="19">
        <v>2002</v>
      </c>
      <c r="B2003" s="1" t="s">
        <v>4883</v>
      </c>
      <c r="C2003" s="2">
        <v>42836</v>
      </c>
      <c r="D2003" s="2">
        <v>42843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1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 s="5">
        <v>41.86</v>
      </c>
      <c r="S2003" s="1">
        <v>7</v>
      </c>
      <c r="T2003" s="3">
        <v>0</v>
      </c>
      <c r="U2003" s="20">
        <v>14.2324</v>
      </c>
    </row>
    <row r="2004" spans="1:21" x14ac:dyDescent="0.3">
      <c r="A2004" s="19">
        <v>2003</v>
      </c>
      <c r="B2004" s="1" t="s">
        <v>4886</v>
      </c>
      <c r="C2004" s="2">
        <v>43094</v>
      </c>
      <c r="D2004" s="2">
        <v>43097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1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 s="5">
        <v>95.94</v>
      </c>
      <c r="S2004" s="1">
        <v>3</v>
      </c>
      <c r="T2004" s="3">
        <v>0</v>
      </c>
      <c r="U2004" s="20">
        <v>9.5939999999999994</v>
      </c>
    </row>
    <row r="2005" spans="1:21" x14ac:dyDescent="0.3">
      <c r="A2005" s="19">
        <v>2004</v>
      </c>
      <c r="B2005" s="1" t="s">
        <v>4886</v>
      </c>
      <c r="C2005" s="2">
        <v>43094</v>
      </c>
      <c r="D2005" s="2">
        <v>43097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1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 s="5">
        <v>304.45</v>
      </c>
      <c r="S2005" s="1">
        <v>5</v>
      </c>
      <c r="T2005" s="3">
        <v>0</v>
      </c>
      <c r="U2005" s="20">
        <v>76.112499999999997</v>
      </c>
    </row>
    <row r="2006" spans="1:21" x14ac:dyDescent="0.3">
      <c r="A2006" s="19">
        <v>2005</v>
      </c>
      <c r="B2006" s="1" t="s">
        <v>4887</v>
      </c>
      <c r="C2006" s="2">
        <v>42836</v>
      </c>
      <c r="D2006" s="2">
        <v>42843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1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 s="5">
        <v>11.364000000000001</v>
      </c>
      <c r="S2006" s="1">
        <v>3</v>
      </c>
      <c r="T2006" s="3">
        <v>0.8</v>
      </c>
      <c r="U2006" s="20">
        <v>-17.045999999999999</v>
      </c>
    </row>
    <row r="2007" spans="1:21" x14ac:dyDescent="0.3">
      <c r="A2007" s="19">
        <v>2006</v>
      </c>
      <c r="B2007" s="1" t="s">
        <v>4889</v>
      </c>
      <c r="C2007" s="2">
        <v>42004</v>
      </c>
      <c r="D2007" s="2">
        <v>42008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1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 s="5">
        <v>29.68</v>
      </c>
      <c r="S2007" s="1">
        <v>7</v>
      </c>
      <c r="T2007" s="3">
        <v>0</v>
      </c>
      <c r="U2007" s="20">
        <v>11.575200000000001</v>
      </c>
    </row>
    <row r="2008" spans="1:21" x14ac:dyDescent="0.3">
      <c r="A2008" s="19">
        <v>2007</v>
      </c>
      <c r="B2008" s="1" t="s">
        <v>4889</v>
      </c>
      <c r="C2008" s="2">
        <v>42004</v>
      </c>
      <c r="D2008" s="2">
        <v>42008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1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 s="5">
        <v>47.53</v>
      </c>
      <c r="S2008" s="1">
        <v>7</v>
      </c>
      <c r="T2008" s="3">
        <v>0</v>
      </c>
      <c r="U2008" s="20">
        <v>16.1602</v>
      </c>
    </row>
    <row r="2009" spans="1:21" x14ac:dyDescent="0.3">
      <c r="A2009" s="19">
        <v>2008</v>
      </c>
      <c r="B2009" s="1" t="s">
        <v>4890</v>
      </c>
      <c r="C2009" s="2">
        <v>42950</v>
      </c>
      <c r="D2009" s="2">
        <v>42951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1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 s="5">
        <v>183.37200000000001</v>
      </c>
      <c r="S2009" s="1">
        <v>2</v>
      </c>
      <c r="T2009" s="3">
        <v>0.3</v>
      </c>
      <c r="U2009" s="20">
        <v>-36.674399999999999</v>
      </c>
    </row>
    <row r="2010" spans="1:21" x14ac:dyDescent="0.3">
      <c r="A2010" s="19">
        <v>2009</v>
      </c>
      <c r="B2010" s="1" t="s">
        <v>4893</v>
      </c>
      <c r="C2010" s="2">
        <v>41958</v>
      </c>
      <c r="D2010" s="2">
        <v>41964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1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 s="5">
        <v>4.2240000000000002</v>
      </c>
      <c r="S2010" s="1">
        <v>3</v>
      </c>
      <c r="T2010" s="3">
        <v>0.2</v>
      </c>
      <c r="U2010" s="20">
        <v>0.47520000000000001</v>
      </c>
    </row>
    <row r="2011" spans="1:21" x14ac:dyDescent="0.3">
      <c r="A2011" s="19">
        <v>2010</v>
      </c>
      <c r="B2011" s="1" t="s">
        <v>4893</v>
      </c>
      <c r="C2011" s="2">
        <v>41958</v>
      </c>
      <c r="D2011" s="2">
        <v>41964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1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 s="5">
        <v>333.05599999999998</v>
      </c>
      <c r="S2011" s="1">
        <v>2</v>
      </c>
      <c r="T2011" s="3">
        <v>0.2</v>
      </c>
      <c r="U2011" s="20">
        <v>29.142399999999999</v>
      </c>
    </row>
    <row r="2012" spans="1:21" x14ac:dyDescent="0.3">
      <c r="A2012" s="19">
        <v>2011</v>
      </c>
      <c r="B2012" s="1" t="s">
        <v>4893</v>
      </c>
      <c r="C2012" s="2">
        <v>41958</v>
      </c>
      <c r="D2012" s="2">
        <v>41964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1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 s="5">
        <v>24.896000000000001</v>
      </c>
      <c r="S2012" s="1">
        <v>4</v>
      </c>
      <c r="T2012" s="3">
        <v>0.2</v>
      </c>
      <c r="U2012" s="20">
        <v>7.78</v>
      </c>
    </row>
    <row r="2013" spans="1:21" x14ac:dyDescent="0.3">
      <c r="A2013" s="19">
        <v>2012</v>
      </c>
      <c r="B2013" s="1" t="s">
        <v>4895</v>
      </c>
      <c r="C2013" s="2">
        <v>42349</v>
      </c>
      <c r="D2013" s="2">
        <v>42349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1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 s="5">
        <v>159.98400000000001</v>
      </c>
      <c r="S2013" s="1">
        <v>2</v>
      </c>
      <c r="T2013" s="3">
        <v>0.2</v>
      </c>
      <c r="U2013" s="20">
        <v>35.996400000000001</v>
      </c>
    </row>
    <row r="2014" spans="1:21" x14ac:dyDescent="0.3">
      <c r="A2014" s="19">
        <v>2013</v>
      </c>
      <c r="B2014" s="1" t="s">
        <v>4895</v>
      </c>
      <c r="C2014" s="2">
        <v>42349</v>
      </c>
      <c r="D2014" s="2">
        <v>42349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1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 s="5">
        <v>46.344000000000001</v>
      </c>
      <c r="S2014" s="1">
        <v>3</v>
      </c>
      <c r="T2014" s="3">
        <v>0.2</v>
      </c>
      <c r="U2014" s="20">
        <v>4.6344000000000003</v>
      </c>
    </row>
    <row r="2015" spans="1:21" x14ac:dyDescent="0.3">
      <c r="A2015" s="19">
        <v>2014</v>
      </c>
      <c r="B2015" s="1" t="s">
        <v>4900</v>
      </c>
      <c r="C2015" s="2">
        <v>42631</v>
      </c>
      <c r="D2015" s="2">
        <v>42636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1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 s="5">
        <v>350.98</v>
      </c>
      <c r="S2015" s="1">
        <v>1</v>
      </c>
      <c r="T2015" s="3">
        <v>0</v>
      </c>
      <c r="U2015" s="20">
        <v>84.235200000000006</v>
      </c>
    </row>
    <row r="2016" spans="1:21" x14ac:dyDescent="0.3">
      <c r="A2016" s="19">
        <v>2015</v>
      </c>
      <c r="B2016" s="1" t="s">
        <v>4900</v>
      </c>
      <c r="C2016" s="2">
        <v>42631</v>
      </c>
      <c r="D2016" s="2">
        <v>42636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1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 s="5">
        <v>13.08</v>
      </c>
      <c r="S2016" s="1">
        <v>2</v>
      </c>
      <c r="T2016" s="3">
        <v>0</v>
      </c>
      <c r="U2016" s="20">
        <v>6.0167999999999999</v>
      </c>
    </row>
    <row r="2017" spans="1:21" x14ac:dyDescent="0.3">
      <c r="A2017" s="19">
        <v>2016</v>
      </c>
      <c r="B2017" s="1" t="s">
        <v>4900</v>
      </c>
      <c r="C2017" s="2">
        <v>42631</v>
      </c>
      <c r="D2017" s="2">
        <v>42636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1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 s="5">
        <v>900.08</v>
      </c>
      <c r="S2017" s="1">
        <v>4</v>
      </c>
      <c r="T2017" s="3">
        <v>0</v>
      </c>
      <c r="U2017" s="20">
        <v>117.0104</v>
      </c>
    </row>
    <row r="2018" spans="1:21" x14ac:dyDescent="0.3">
      <c r="A2018" s="19">
        <v>2017</v>
      </c>
      <c r="B2018" s="1" t="s">
        <v>4905</v>
      </c>
      <c r="C2018" s="2">
        <v>42082</v>
      </c>
      <c r="D2018" s="2">
        <v>42086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1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 s="5">
        <v>17.568000000000001</v>
      </c>
      <c r="S2018" s="1">
        <v>2</v>
      </c>
      <c r="T2018" s="3">
        <v>0.2</v>
      </c>
      <c r="U2018" s="20">
        <v>6.3684000000000003</v>
      </c>
    </row>
    <row r="2019" spans="1:21" x14ac:dyDescent="0.3">
      <c r="A2019" s="19">
        <v>2018</v>
      </c>
      <c r="B2019" s="1" t="s">
        <v>4905</v>
      </c>
      <c r="C2019" s="2">
        <v>42082</v>
      </c>
      <c r="D2019" s="2">
        <v>42086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1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5">
        <v>14.62</v>
      </c>
      <c r="S2019" s="1">
        <v>2</v>
      </c>
      <c r="T2019" s="3">
        <v>0</v>
      </c>
      <c r="U2019" s="20">
        <v>6.8714000000000004</v>
      </c>
    </row>
    <row r="2020" spans="1:21" x14ac:dyDescent="0.3">
      <c r="A2020" s="19">
        <v>2019</v>
      </c>
      <c r="B2020" s="1" t="s">
        <v>4905</v>
      </c>
      <c r="C2020" s="2">
        <v>42082</v>
      </c>
      <c r="D2020" s="2">
        <v>42086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1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 s="5">
        <v>33.36</v>
      </c>
      <c r="S2020" s="1">
        <v>4</v>
      </c>
      <c r="T2020" s="3">
        <v>0</v>
      </c>
      <c r="U2020" s="20">
        <v>8.6736000000000004</v>
      </c>
    </row>
    <row r="2021" spans="1:21" x14ac:dyDescent="0.3">
      <c r="A2021" s="19">
        <v>2020</v>
      </c>
      <c r="B2021" s="1" t="s">
        <v>4905</v>
      </c>
      <c r="C2021" s="2">
        <v>42082</v>
      </c>
      <c r="D2021" s="2">
        <v>42086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1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 s="5">
        <v>40.14</v>
      </c>
      <c r="S2021" s="1">
        <v>6</v>
      </c>
      <c r="T2021" s="3">
        <v>0</v>
      </c>
      <c r="U2021" s="20">
        <v>19.668600000000001</v>
      </c>
    </row>
    <row r="2022" spans="1:21" x14ac:dyDescent="0.3">
      <c r="A2022" s="19">
        <v>2021</v>
      </c>
      <c r="B2022" s="1" t="s">
        <v>4907</v>
      </c>
      <c r="C2022" s="2">
        <v>42632</v>
      </c>
      <c r="D2022" s="2">
        <v>42634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1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 s="5">
        <v>1606.23</v>
      </c>
      <c r="S2022" s="1">
        <v>9</v>
      </c>
      <c r="T2022" s="3">
        <v>0</v>
      </c>
      <c r="U2022" s="20">
        <v>481.86900000000003</v>
      </c>
    </row>
    <row r="2023" spans="1:21" x14ac:dyDescent="0.3">
      <c r="A2023" s="19">
        <v>2022</v>
      </c>
      <c r="B2023" s="1" t="s">
        <v>4907</v>
      </c>
      <c r="C2023" s="2">
        <v>42632</v>
      </c>
      <c r="D2023" s="2">
        <v>42634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1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 s="5">
        <v>17.04</v>
      </c>
      <c r="S2023" s="1">
        <v>3</v>
      </c>
      <c r="T2023" s="3">
        <v>0</v>
      </c>
      <c r="U2023" s="20">
        <v>7.6680000000000001</v>
      </c>
    </row>
    <row r="2024" spans="1:21" x14ac:dyDescent="0.3">
      <c r="A2024" s="19">
        <v>2023</v>
      </c>
      <c r="B2024" s="1" t="s">
        <v>4907</v>
      </c>
      <c r="C2024" s="2">
        <v>42632</v>
      </c>
      <c r="D2024" s="2">
        <v>42634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1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 s="5">
        <v>49.53</v>
      </c>
      <c r="S2024" s="1">
        <v>3</v>
      </c>
      <c r="T2024" s="3">
        <v>0</v>
      </c>
      <c r="U2024" s="20">
        <v>23.7744</v>
      </c>
    </row>
    <row r="2025" spans="1:21" x14ac:dyDescent="0.3">
      <c r="A2025" s="19">
        <v>2024</v>
      </c>
      <c r="B2025" s="1" t="s">
        <v>4907</v>
      </c>
      <c r="C2025" s="2">
        <v>42632</v>
      </c>
      <c r="D2025" s="2">
        <v>42634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1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 s="5">
        <v>872.32</v>
      </c>
      <c r="S2025" s="1">
        <v>4</v>
      </c>
      <c r="T2025" s="3">
        <v>0</v>
      </c>
      <c r="U2025" s="20">
        <v>244.24959999999999</v>
      </c>
    </row>
    <row r="2026" spans="1:21" x14ac:dyDescent="0.3">
      <c r="A2026" s="19">
        <v>2025</v>
      </c>
      <c r="B2026" s="1" t="s">
        <v>4910</v>
      </c>
      <c r="C2026" s="2">
        <v>42967</v>
      </c>
      <c r="D2026" s="2">
        <v>42969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1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 s="5">
        <v>239.12</v>
      </c>
      <c r="S2026" s="1">
        <v>5</v>
      </c>
      <c r="T2026" s="3">
        <v>0.2</v>
      </c>
      <c r="U2026" s="20">
        <v>77.713999999999999</v>
      </c>
    </row>
    <row r="2027" spans="1:21" x14ac:dyDescent="0.3">
      <c r="A2027" s="19">
        <v>2026</v>
      </c>
      <c r="B2027" s="1" t="s">
        <v>4911</v>
      </c>
      <c r="C2027" s="2">
        <v>42076</v>
      </c>
      <c r="D2027" s="2">
        <v>42078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1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 s="5">
        <v>141.96</v>
      </c>
      <c r="S2027" s="1">
        <v>2</v>
      </c>
      <c r="T2027" s="3">
        <v>0</v>
      </c>
      <c r="U2027" s="20">
        <v>39.748800000000003</v>
      </c>
    </row>
    <row r="2028" spans="1:21" x14ac:dyDescent="0.3">
      <c r="A2028" s="19">
        <v>2027</v>
      </c>
      <c r="B2028" s="1" t="s">
        <v>4912</v>
      </c>
      <c r="C2028" s="2">
        <v>42621</v>
      </c>
      <c r="D2028" s="2">
        <v>42623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1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 s="5">
        <v>33.024000000000001</v>
      </c>
      <c r="S2028" s="1">
        <v>2</v>
      </c>
      <c r="T2028" s="3">
        <v>0.2</v>
      </c>
      <c r="U2028" s="20">
        <v>11.558400000000001</v>
      </c>
    </row>
    <row r="2029" spans="1:21" x14ac:dyDescent="0.3">
      <c r="A2029" s="19">
        <v>2028</v>
      </c>
      <c r="B2029" s="1" t="s">
        <v>4912</v>
      </c>
      <c r="C2029" s="2">
        <v>42621</v>
      </c>
      <c r="D2029" s="2">
        <v>42623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1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 s="5">
        <v>67.135999999999996</v>
      </c>
      <c r="S2029" s="1">
        <v>4</v>
      </c>
      <c r="T2029" s="3">
        <v>0.2</v>
      </c>
      <c r="U2029" s="20">
        <v>23.497599999999998</v>
      </c>
    </row>
    <row r="2030" spans="1:21" x14ac:dyDescent="0.3">
      <c r="A2030" s="19">
        <v>2029</v>
      </c>
      <c r="B2030" s="1" t="s">
        <v>4913</v>
      </c>
      <c r="C2030" s="2">
        <v>42334</v>
      </c>
      <c r="D2030" s="2">
        <v>42338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1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 s="5">
        <v>14.73</v>
      </c>
      <c r="S2030" s="1">
        <v>3</v>
      </c>
      <c r="T2030" s="3">
        <v>0</v>
      </c>
      <c r="U2030" s="20">
        <v>6.9230999999999998</v>
      </c>
    </row>
    <row r="2031" spans="1:21" x14ac:dyDescent="0.3">
      <c r="A2031" s="19">
        <v>2030</v>
      </c>
      <c r="B2031" s="1" t="s">
        <v>4913</v>
      </c>
      <c r="C2031" s="2">
        <v>42334</v>
      </c>
      <c r="D2031" s="2">
        <v>42338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1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 s="5">
        <v>104.9</v>
      </c>
      <c r="S2031" s="1">
        <v>5</v>
      </c>
      <c r="T2031" s="3">
        <v>0</v>
      </c>
      <c r="U2031" s="20">
        <v>25.175999999999998</v>
      </c>
    </row>
    <row r="2032" spans="1:21" x14ac:dyDescent="0.3">
      <c r="A2032" s="19">
        <v>2031</v>
      </c>
      <c r="B2032" s="1" t="s">
        <v>4913</v>
      </c>
      <c r="C2032" s="2">
        <v>42334</v>
      </c>
      <c r="D2032" s="2">
        <v>42338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1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 s="5">
        <v>61.04</v>
      </c>
      <c r="S2032" s="1">
        <v>4</v>
      </c>
      <c r="T2032" s="3">
        <v>0</v>
      </c>
      <c r="U2032" s="20">
        <v>30.52</v>
      </c>
    </row>
    <row r="2033" spans="1:21" x14ac:dyDescent="0.3">
      <c r="A2033" s="19">
        <v>2032</v>
      </c>
      <c r="B2033" s="1" t="s">
        <v>4913</v>
      </c>
      <c r="C2033" s="2">
        <v>42334</v>
      </c>
      <c r="D2033" s="2">
        <v>42338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1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 s="5">
        <v>10.95</v>
      </c>
      <c r="S2033" s="1">
        <v>3</v>
      </c>
      <c r="T2033" s="3">
        <v>0</v>
      </c>
      <c r="U2033" s="20">
        <v>5.1464999999999996</v>
      </c>
    </row>
    <row r="2034" spans="1:21" x14ac:dyDescent="0.3">
      <c r="A2034" s="19">
        <v>2033</v>
      </c>
      <c r="B2034" s="1" t="s">
        <v>4917</v>
      </c>
      <c r="C2034" s="2">
        <v>42713</v>
      </c>
      <c r="D2034" s="2">
        <v>42717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1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 s="5">
        <v>9.3919999999999995</v>
      </c>
      <c r="S2034" s="1">
        <v>2</v>
      </c>
      <c r="T2034" s="3">
        <v>0.2</v>
      </c>
      <c r="U2034" s="20">
        <v>3.2871999999999999</v>
      </c>
    </row>
    <row r="2035" spans="1:21" x14ac:dyDescent="0.3">
      <c r="A2035" s="19">
        <v>2034</v>
      </c>
      <c r="B2035" s="1" t="s">
        <v>4917</v>
      </c>
      <c r="C2035" s="2">
        <v>42713</v>
      </c>
      <c r="D2035" s="2">
        <v>42717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1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 s="5">
        <v>9.3279999999999994</v>
      </c>
      <c r="S2035" s="1">
        <v>1</v>
      </c>
      <c r="T2035" s="3">
        <v>0.2</v>
      </c>
      <c r="U2035" s="20">
        <v>0.81620000000000004</v>
      </c>
    </row>
    <row r="2036" spans="1:21" x14ac:dyDescent="0.3">
      <c r="A2036" s="19">
        <v>2035</v>
      </c>
      <c r="B2036" s="1" t="s">
        <v>4918</v>
      </c>
      <c r="C2036" s="2">
        <v>43003</v>
      </c>
      <c r="D2036" s="2">
        <v>43007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1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 s="5">
        <v>8.26</v>
      </c>
      <c r="S2036" s="1">
        <v>2</v>
      </c>
      <c r="T2036" s="3">
        <v>0</v>
      </c>
      <c r="U2036" s="20">
        <v>3.8822000000000001</v>
      </c>
    </row>
    <row r="2037" spans="1:21" x14ac:dyDescent="0.3">
      <c r="A2037" s="19">
        <v>2036</v>
      </c>
      <c r="B2037" s="1" t="s">
        <v>4918</v>
      </c>
      <c r="C2037" s="2">
        <v>43003</v>
      </c>
      <c r="D2037" s="2">
        <v>43007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1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 s="5">
        <v>269.97000000000003</v>
      </c>
      <c r="S2037" s="1">
        <v>3</v>
      </c>
      <c r="T2037" s="3">
        <v>0</v>
      </c>
      <c r="U2037" s="20">
        <v>51.2943</v>
      </c>
    </row>
    <row r="2038" spans="1:21" x14ac:dyDescent="0.3">
      <c r="A2038" s="19">
        <v>2037</v>
      </c>
      <c r="B2038" s="1" t="s">
        <v>4921</v>
      </c>
      <c r="C2038" s="2">
        <v>42027</v>
      </c>
      <c r="D2038" s="2">
        <v>42031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1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 s="5">
        <v>29.04</v>
      </c>
      <c r="S2038" s="1">
        <v>3</v>
      </c>
      <c r="T2038" s="3">
        <v>0</v>
      </c>
      <c r="U2038" s="20">
        <v>13.9392</v>
      </c>
    </row>
    <row r="2039" spans="1:21" x14ac:dyDescent="0.3">
      <c r="A2039" s="19">
        <v>2038</v>
      </c>
      <c r="B2039" s="1" t="s">
        <v>4921</v>
      </c>
      <c r="C2039" s="2">
        <v>42027</v>
      </c>
      <c r="D2039" s="2">
        <v>42031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1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 s="5">
        <v>14.62</v>
      </c>
      <c r="S2039" s="1">
        <v>2</v>
      </c>
      <c r="T2039" s="3">
        <v>0</v>
      </c>
      <c r="U2039" s="20">
        <v>6.8714000000000004</v>
      </c>
    </row>
    <row r="2040" spans="1:21" x14ac:dyDescent="0.3">
      <c r="A2040" s="19">
        <v>2039</v>
      </c>
      <c r="B2040" s="1" t="s">
        <v>4923</v>
      </c>
      <c r="C2040" s="2">
        <v>42173</v>
      </c>
      <c r="D2040" s="2">
        <v>42178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1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 s="5">
        <v>11.952</v>
      </c>
      <c r="S2040" s="1">
        <v>3</v>
      </c>
      <c r="T2040" s="3">
        <v>0.2</v>
      </c>
      <c r="U2040" s="20">
        <v>4.3326000000000002</v>
      </c>
    </row>
    <row r="2041" spans="1:21" x14ac:dyDescent="0.3">
      <c r="A2041" s="19">
        <v>2040</v>
      </c>
      <c r="B2041" s="1" t="s">
        <v>4923</v>
      </c>
      <c r="C2041" s="2">
        <v>42173</v>
      </c>
      <c r="D2041" s="2">
        <v>42178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1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 s="5">
        <v>4.5359999999999996</v>
      </c>
      <c r="S2041" s="1">
        <v>7</v>
      </c>
      <c r="T2041" s="3">
        <v>0.7</v>
      </c>
      <c r="U2041" s="20">
        <v>-3.3264</v>
      </c>
    </row>
    <row r="2042" spans="1:21" x14ac:dyDescent="0.3">
      <c r="A2042" s="19">
        <v>2041</v>
      </c>
      <c r="B2042" s="1" t="s">
        <v>4923</v>
      </c>
      <c r="C2042" s="2">
        <v>42173</v>
      </c>
      <c r="D2042" s="2">
        <v>42178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1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 s="5">
        <v>9.1560000000000006</v>
      </c>
      <c r="S2042" s="1">
        <v>2</v>
      </c>
      <c r="T2042" s="3">
        <v>0.7</v>
      </c>
      <c r="U2042" s="20">
        <v>-6.1040000000000001</v>
      </c>
    </row>
    <row r="2043" spans="1:21" x14ac:dyDescent="0.3">
      <c r="A2043" s="19">
        <v>2042</v>
      </c>
      <c r="B2043" s="1" t="s">
        <v>4923</v>
      </c>
      <c r="C2043" s="2">
        <v>42173</v>
      </c>
      <c r="D2043" s="2">
        <v>42178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1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 s="5">
        <v>75.36</v>
      </c>
      <c r="S2043" s="1">
        <v>5</v>
      </c>
      <c r="T2043" s="3">
        <v>0.2</v>
      </c>
      <c r="U2043" s="20">
        <v>20.724</v>
      </c>
    </row>
    <row r="2044" spans="1:21" x14ac:dyDescent="0.3">
      <c r="A2044" s="19">
        <v>2043</v>
      </c>
      <c r="B2044" s="1" t="s">
        <v>4926</v>
      </c>
      <c r="C2044" s="2">
        <v>42279</v>
      </c>
      <c r="D2044" s="2">
        <v>42285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1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 s="5">
        <v>57.503999999999998</v>
      </c>
      <c r="S2044" s="1">
        <v>6</v>
      </c>
      <c r="T2044" s="3">
        <v>0.2</v>
      </c>
      <c r="U2044" s="20">
        <v>20.1264</v>
      </c>
    </row>
    <row r="2045" spans="1:21" x14ac:dyDescent="0.3">
      <c r="A2045" s="19">
        <v>2044</v>
      </c>
      <c r="B2045" s="1" t="s">
        <v>4929</v>
      </c>
      <c r="C2045" s="2">
        <v>43057</v>
      </c>
      <c r="D2045" s="2">
        <v>43062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1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 s="5">
        <v>38.863999999999997</v>
      </c>
      <c r="S2045" s="1">
        <v>7</v>
      </c>
      <c r="T2045" s="3">
        <v>0.2</v>
      </c>
      <c r="U2045" s="20">
        <v>7.7728000000000002</v>
      </c>
    </row>
    <row r="2046" spans="1:21" x14ac:dyDescent="0.3">
      <c r="A2046" s="19">
        <v>2045</v>
      </c>
      <c r="B2046" s="1" t="s">
        <v>4930</v>
      </c>
      <c r="C2046" s="2">
        <v>41868</v>
      </c>
      <c r="D2046" s="2">
        <v>41874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1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 s="5">
        <v>15.552</v>
      </c>
      <c r="S2046" s="1">
        <v>3</v>
      </c>
      <c r="T2046" s="3">
        <v>0.2</v>
      </c>
      <c r="U2046" s="20">
        <v>5.4432</v>
      </c>
    </row>
    <row r="2047" spans="1:21" x14ac:dyDescent="0.3">
      <c r="A2047" s="19">
        <v>2046</v>
      </c>
      <c r="B2047" s="1" t="s">
        <v>4931</v>
      </c>
      <c r="C2047" s="2">
        <v>42568</v>
      </c>
      <c r="D2047" s="2">
        <v>42572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1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 s="5">
        <v>162.63999999999999</v>
      </c>
      <c r="S2047" s="1">
        <v>2</v>
      </c>
      <c r="T2047" s="3">
        <v>0</v>
      </c>
      <c r="U2047" s="20">
        <v>45.539200000000001</v>
      </c>
    </row>
    <row r="2048" spans="1:21" x14ac:dyDescent="0.3">
      <c r="A2048" s="19">
        <v>2047</v>
      </c>
      <c r="B2048" s="1" t="s">
        <v>4931</v>
      </c>
      <c r="C2048" s="2">
        <v>42568</v>
      </c>
      <c r="D2048" s="2">
        <v>42572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1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 s="5">
        <v>597</v>
      </c>
      <c r="S2048" s="1">
        <v>3</v>
      </c>
      <c r="T2048" s="3">
        <v>0</v>
      </c>
      <c r="U2048" s="20">
        <v>280.58999999999997</v>
      </c>
    </row>
    <row r="2049" spans="1:21" x14ac:dyDescent="0.3">
      <c r="A2049" s="19">
        <v>2048</v>
      </c>
      <c r="B2049" s="1" t="s">
        <v>4931</v>
      </c>
      <c r="C2049" s="2">
        <v>42568</v>
      </c>
      <c r="D2049" s="2">
        <v>42572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1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 s="5">
        <v>55.48</v>
      </c>
      <c r="S2049" s="1">
        <v>1</v>
      </c>
      <c r="T2049" s="3">
        <v>0</v>
      </c>
      <c r="U2049" s="20">
        <v>26.630400000000002</v>
      </c>
    </row>
    <row r="2050" spans="1:21" x14ac:dyDescent="0.3">
      <c r="A2050" s="19">
        <v>2049</v>
      </c>
      <c r="B2050" s="1" t="s">
        <v>4935</v>
      </c>
      <c r="C2050" s="2">
        <v>42196</v>
      </c>
      <c r="D2050" s="2">
        <v>42198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1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 s="5">
        <v>289.8</v>
      </c>
      <c r="S2050" s="1">
        <v>7</v>
      </c>
      <c r="T2050" s="3">
        <v>0.2</v>
      </c>
      <c r="U2050" s="20">
        <v>36.225000000000001</v>
      </c>
    </row>
    <row r="2051" spans="1:21" x14ac:dyDescent="0.3">
      <c r="A2051" s="19">
        <v>2050</v>
      </c>
      <c r="B2051" s="1" t="s">
        <v>4935</v>
      </c>
      <c r="C2051" s="2">
        <v>42196</v>
      </c>
      <c r="D2051" s="2">
        <v>42198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1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 s="5">
        <v>2.5019999999999998</v>
      </c>
      <c r="S2051" s="1">
        <v>3</v>
      </c>
      <c r="T2051" s="3">
        <v>0.7</v>
      </c>
      <c r="U2051" s="20">
        <v>-2.0015999999999998</v>
      </c>
    </row>
    <row r="2052" spans="1:21" x14ac:dyDescent="0.3">
      <c r="A2052" s="19">
        <v>2051</v>
      </c>
      <c r="B2052" s="1" t="s">
        <v>4935</v>
      </c>
      <c r="C2052" s="2">
        <v>42196</v>
      </c>
      <c r="D2052" s="2">
        <v>42198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1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 s="5">
        <v>6.48</v>
      </c>
      <c r="S2052" s="1">
        <v>4</v>
      </c>
      <c r="T2052" s="3">
        <v>0.7</v>
      </c>
      <c r="U2052" s="20">
        <v>-4.7519999999999998</v>
      </c>
    </row>
    <row r="2053" spans="1:21" x14ac:dyDescent="0.3">
      <c r="A2053" s="19">
        <v>2052</v>
      </c>
      <c r="B2053" s="1" t="s">
        <v>4935</v>
      </c>
      <c r="C2053" s="2">
        <v>42196</v>
      </c>
      <c r="D2053" s="2">
        <v>42198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1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 s="5">
        <v>341.488</v>
      </c>
      <c r="S2053" s="1">
        <v>8</v>
      </c>
      <c r="T2053" s="3">
        <v>0.3</v>
      </c>
      <c r="U2053" s="20">
        <v>-73.176000000000002</v>
      </c>
    </row>
    <row r="2054" spans="1:21" x14ac:dyDescent="0.3">
      <c r="A2054" s="19">
        <v>2053</v>
      </c>
      <c r="B2054" s="1" t="s">
        <v>4935</v>
      </c>
      <c r="C2054" s="2">
        <v>42196</v>
      </c>
      <c r="D2054" s="2">
        <v>42198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1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 s="5">
        <v>11.12</v>
      </c>
      <c r="S2054" s="1">
        <v>5</v>
      </c>
      <c r="T2054" s="3">
        <v>0.2</v>
      </c>
      <c r="U2054" s="20">
        <v>0.83399999999999996</v>
      </c>
    </row>
    <row r="2055" spans="1:21" x14ac:dyDescent="0.3">
      <c r="A2055" s="19">
        <v>2054</v>
      </c>
      <c r="B2055" s="1" t="s">
        <v>4935</v>
      </c>
      <c r="C2055" s="2">
        <v>42196</v>
      </c>
      <c r="D2055" s="2">
        <v>42198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1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 s="5">
        <v>25.344000000000001</v>
      </c>
      <c r="S2055" s="1">
        <v>6</v>
      </c>
      <c r="T2055" s="3">
        <v>0.2</v>
      </c>
      <c r="U2055" s="20">
        <v>3.4847999999999999</v>
      </c>
    </row>
    <row r="2056" spans="1:21" x14ac:dyDescent="0.3">
      <c r="A2056" s="19">
        <v>2055</v>
      </c>
      <c r="B2056" s="1" t="s">
        <v>4940</v>
      </c>
      <c r="C2056" s="2">
        <v>42705</v>
      </c>
      <c r="D2056" s="2">
        <v>42711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1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 s="5">
        <v>17.309999999999999</v>
      </c>
      <c r="S2056" s="1">
        <v>3</v>
      </c>
      <c r="T2056" s="3">
        <v>0</v>
      </c>
      <c r="U2056" s="20">
        <v>5.1929999999999996</v>
      </c>
    </row>
    <row r="2057" spans="1:21" x14ac:dyDescent="0.3">
      <c r="A2057" s="19">
        <v>2056</v>
      </c>
      <c r="B2057" s="1" t="s">
        <v>4941</v>
      </c>
      <c r="C2057" s="2">
        <v>43091</v>
      </c>
      <c r="D2057" s="2">
        <v>43094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1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 s="5">
        <v>199.95</v>
      </c>
      <c r="S2057" s="1">
        <v>5</v>
      </c>
      <c r="T2057" s="3">
        <v>0</v>
      </c>
      <c r="U2057" s="20">
        <v>63.984000000000002</v>
      </c>
    </row>
    <row r="2058" spans="1:21" x14ac:dyDescent="0.3">
      <c r="A2058" s="19">
        <v>2057</v>
      </c>
      <c r="B2058" s="1" t="s">
        <v>4941</v>
      </c>
      <c r="C2058" s="2">
        <v>43091</v>
      </c>
      <c r="D2058" s="2">
        <v>43094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1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 s="5">
        <v>1586.69</v>
      </c>
      <c r="S2058" s="1">
        <v>7</v>
      </c>
      <c r="T2058" s="3">
        <v>0</v>
      </c>
      <c r="U2058" s="20">
        <v>412.5394</v>
      </c>
    </row>
    <row r="2059" spans="1:21" x14ac:dyDescent="0.3">
      <c r="A2059" s="19">
        <v>2058</v>
      </c>
      <c r="B2059" s="1" t="s">
        <v>4941</v>
      </c>
      <c r="C2059" s="2">
        <v>43091</v>
      </c>
      <c r="D2059" s="2">
        <v>43094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1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 s="5">
        <v>84.99</v>
      </c>
      <c r="S2059" s="1">
        <v>1</v>
      </c>
      <c r="T2059" s="3">
        <v>0</v>
      </c>
      <c r="U2059" s="20">
        <v>30.596399999999999</v>
      </c>
    </row>
    <row r="2060" spans="1:21" x14ac:dyDescent="0.3">
      <c r="A2060" s="19">
        <v>2059</v>
      </c>
      <c r="B2060" s="1" t="s">
        <v>4941</v>
      </c>
      <c r="C2060" s="2">
        <v>43091</v>
      </c>
      <c r="D2060" s="2">
        <v>43094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1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 s="5">
        <v>411.8</v>
      </c>
      <c r="S2060" s="1">
        <v>2</v>
      </c>
      <c r="T2060" s="3">
        <v>0</v>
      </c>
      <c r="U2060" s="20">
        <v>70.006</v>
      </c>
    </row>
    <row r="2061" spans="1:21" x14ac:dyDescent="0.3">
      <c r="A2061" s="19">
        <v>2060</v>
      </c>
      <c r="B2061" s="1" t="s">
        <v>4944</v>
      </c>
      <c r="C2061" s="2">
        <v>41943</v>
      </c>
      <c r="D2061" s="2">
        <v>41947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1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 s="5">
        <v>11.34</v>
      </c>
      <c r="S2061" s="1">
        <v>3</v>
      </c>
      <c r="T2061" s="3">
        <v>0</v>
      </c>
      <c r="U2061" s="20">
        <v>5.2164000000000001</v>
      </c>
    </row>
    <row r="2062" spans="1:21" x14ac:dyDescent="0.3">
      <c r="A2062" s="19">
        <v>2061</v>
      </c>
      <c r="B2062" s="1" t="s">
        <v>4944</v>
      </c>
      <c r="C2062" s="2">
        <v>41943</v>
      </c>
      <c r="D2062" s="2">
        <v>41947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1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 s="5">
        <v>80.3</v>
      </c>
      <c r="S2062" s="1">
        <v>5</v>
      </c>
      <c r="T2062" s="3">
        <v>0</v>
      </c>
      <c r="U2062" s="20">
        <v>20.878</v>
      </c>
    </row>
    <row r="2063" spans="1:21" x14ac:dyDescent="0.3">
      <c r="A2063" s="19">
        <v>2062</v>
      </c>
      <c r="B2063" s="1" t="s">
        <v>4944</v>
      </c>
      <c r="C2063" s="2">
        <v>41943</v>
      </c>
      <c r="D2063" s="2">
        <v>41947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1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 s="5">
        <v>15.968</v>
      </c>
      <c r="S2063" s="1">
        <v>2</v>
      </c>
      <c r="T2063" s="3">
        <v>0.2</v>
      </c>
      <c r="U2063" s="20">
        <v>5.3891999999999998</v>
      </c>
    </row>
    <row r="2064" spans="1:21" x14ac:dyDescent="0.3">
      <c r="A2064" s="19">
        <v>2063</v>
      </c>
      <c r="B2064" s="1" t="s">
        <v>4944</v>
      </c>
      <c r="C2064" s="2">
        <v>41943</v>
      </c>
      <c r="D2064" s="2">
        <v>41947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1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 s="5">
        <v>64.739999999999995</v>
      </c>
      <c r="S2064" s="1">
        <v>13</v>
      </c>
      <c r="T2064" s="3">
        <v>0</v>
      </c>
      <c r="U2064" s="20">
        <v>30.427800000000001</v>
      </c>
    </row>
    <row r="2065" spans="1:21" x14ac:dyDescent="0.3">
      <c r="A2065" s="19">
        <v>2064</v>
      </c>
      <c r="B2065" s="1" t="s">
        <v>4944</v>
      </c>
      <c r="C2065" s="2">
        <v>41943</v>
      </c>
      <c r="D2065" s="2">
        <v>41947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1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 s="5">
        <v>19.295999999999999</v>
      </c>
      <c r="S2065" s="1">
        <v>3</v>
      </c>
      <c r="T2065" s="3">
        <v>0.2</v>
      </c>
      <c r="U2065" s="20">
        <v>6.03</v>
      </c>
    </row>
    <row r="2066" spans="1:21" x14ac:dyDescent="0.3">
      <c r="A2066" s="19">
        <v>2065</v>
      </c>
      <c r="B2066" s="1" t="s">
        <v>4944</v>
      </c>
      <c r="C2066" s="2">
        <v>41943</v>
      </c>
      <c r="D2066" s="2">
        <v>41947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1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 s="5">
        <v>405.64</v>
      </c>
      <c r="S2066" s="1">
        <v>4</v>
      </c>
      <c r="T2066" s="3">
        <v>0</v>
      </c>
      <c r="U2066" s="20">
        <v>12.1692</v>
      </c>
    </row>
    <row r="2067" spans="1:21" x14ac:dyDescent="0.3">
      <c r="A2067" s="19">
        <v>2066</v>
      </c>
      <c r="B2067" s="1" t="s">
        <v>4944</v>
      </c>
      <c r="C2067" s="2">
        <v>41943</v>
      </c>
      <c r="D2067" s="2">
        <v>41947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1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 s="5">
        <v>146.352</v>
      </c>
      <c r="S2067" s="1">
        <v>3</v>
      </c>
      <c r="T2067" s="3">
        <v>0.2</v>
      </c>
      <c r="U2067" s="20">
        <v>-9.1470000000000002</v>
      </c>
    </row>
    <row r="2068" spans="1:21" x14ac:dyDescent="0.3">
      <c r="A2068" s="19">
        <v>2067</v>
      </c>
      <c r="B2068" s="1" t="s">
        <v>4944</v>
      </c>
      <c r="C2068" s="2">
        <v>41943</v>
      </c>
      <c r="D2068" s="2">
        <v>41947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1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 s="5">
        <v>251.91</v>
      </c>
      <c r="S2068" s="1">
        <v>9</v>
      </c>
      <c r="T2068" s="3">
        <v>0</v>
      </c>
      <c r="U2068" s="20">
        <v>47.862900000000003</v>
      </c>
    </row>
    <row r="2069" spans="1:21" x14ac:dyDescent="0.3">
      <c r="A2069" s="19">
        <v>2068</v>
      </c>
      <c r="B2069" s="1" t="s">
        <v>4944</v>
      </c>
      <c r="C2069" s="2">
        <v>41943</v>
      </c>
      <c r="D2069" s="2">
        <v>41947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1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 s="5">
        <v>12.39</v>
      </c>
      <c r="S2069" s="1">
        <v>3</v>
      </c>
      <c r="T2069" s="3">
        <v>0</v>
      </c>
      <c r="U2069" s="20">
        <v>3.7170000000000001</v>
      </c>
    </row>
    <row r="2070" spans="1:21" x14ac:dyDescent="0.3">
      <c r="A2070" s="19">
        <v>2069</v>
      </c>
      <c r="B2070" s="1" t="s">
        <v>4954</v>
      </c>
      <c r="C2070" s="2">
        <v>42107</v>
      </c>
      <c r="D2070" s="2">
        <v>42113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1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 s="5">
        <v>199.96</v>
      </c>
      <c r="S2070" s="1">
        <v>4</v>
      </c>
      <c r="T2070" s="3">
        <v>0</v>
      </c>
      <c r="U2070" s="20">
        <v>69.986000000000004</v>
      </c>
    </row>
    <row r="2071" spans="1:21" x14ac:dyDescent="0.3">
      <c r="A2071" s="19">
        <v>2070</v>
      </c>
      <c r="B2071" s="1" t="s">
        <v>4954</v>
      </c>
      <c r="C2071" s="2">
        <v>42107</v>
      </c>
      <c r="D2071" s="2">
        <v>42113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1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 s="5">
        <v>710.83199999999999</v>
      </c>
      <c r="S2071" s="1">
        <v>3</v>
      </c>
      <c r="T2071" s="3">
        <v>0.2</v>
      </c>
      <c r="U2071" s="20">
        <v>-97.739400000000003</v>
      </c>
    </row>
    <row r="2072" spans="1:21" x14ac:dyDescent="0.3">
      <c r="A2072" s="19">
        <v>2071</v>
      </c>
      <c r="B2072" s="1" t="s">
        <v>4959</v>
      </c>
      <c r="C2072" s="2">
        <v>42572</v>
      </c>
      <c r="D2072" s="2">
        <v>42574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1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 s="5">
        <v>1.9410000000000001</v>
      </c>
      <c r="S2072" s="1">
        <v>1</v>
      </c>
      <c r="T2072" s="3">
        <v>0.7</v>
      </c>
      <c r="U2072" s="20">
        <v>-1.294</v>
      </c>
    </row>
    <row r="2073" spans="1:21" x14ac:dyDescent="0.3">
      <c r="A2073" s="19">
        <v>2072</v>
      </c>
      <c r="B2073" s="1" t="s">
        <v>4962</v>
      </c>
      <c r="C2073" s="2">
        <v>43059</v>
      </c>
      <c r="D2073" s="2">
        <v>43064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1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 s="5">
        <v>283.92</v>
      </c>
      <c r="S2073" s="1">
        <v>5</v>
      </c>
      <c r="T2073" s="3">
        <v>0.2</v>
      </c>
      <c r="U2073" s="20">
        <v>-46.137</v>
      </c>
    </row>
    <row r="2074" spans="1:21" x14ac:dyDescent="0.3">
      <c r="A2074" s="19">
        <v>2073</v>
      </c>
      <c r="B2074" s="1" t="s">
        <v>4966</v>
      </c>
      <c r="C2074" s="2">
        <v>42700</v>
      </c>
      <c r="D2074" s="2">
        <v>42706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1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 s="5">
        <v>7.3120000000000003</v>
      </c>
      <c r="S2074" s="1">
        <v>2</v>
      </c>
      <c r="T2074" s="3">
        <v>0.2</v>
      </c>
      <c r="U2074" s="20">
        <v>2.5592000000000001</v>
      </c>
    </row>
    <row r="2075" spans="1:21" x14ac:dyDescent="0.3">
      <c r="A2075" s="19">
        <v>2074</v>
      </c>
      <c r="B2075" s="1" t="s">
        <v>4969</v>
      </c>
      <c r="C2075" s="2">
        <v>43046</v>
      </c>
      <c r="D2075" s="2">
        <v>43051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1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 s="5">
        <v>59.97</v>
      </c>
      <c r="S2075" s="1">
        <v>3</v>
      </c>
      <c r="T2075" s="3">
        <v>0</v>
      </c>
      <c r="U2075" s="20">
        <v>13.793100000000001</v>
      </c>
    </row>
    <row r="2076" spans="1:21" x14ac:dyDescent="0.3">
      <c r="A2076" s="19">
        <v>2075</v>
      </c>
      <c r="B2076" s="1" t="s">
        <v>4969</v>
      </c>
      <c r="C2076" s="2">
        <v>43046</v>
      </c>
      <c r="D2076" s="2">
        <v>43051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1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 s="5">
        <v>761.54399999999998</v>
      </c>
      <c r="S2076" s="1">
        <v>7</v>
      </c>
      <c r="T2076" s="3">
        <v>0.2</v>
      </c>
      <c r="U2076" s="20">
        <v>66.635099999999994</v>
      </c>
    </row>
    <row r="2077" spans="1:21" x14ac:dyDescent="0.3">
      <c r="A2077" s="19">
        <v>2076</v>
      </c>
      <c r="B2077" s="1" t="s">
        <v>4974</v>
      </c>
      <c r="C2077" s="2">
        <v>41974</v>
      </c>
      <c r="D2077" s="2">
        <v>41978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1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 s="5">
        <v>58.2</v>
      </c>
      <c r="S2077" s="1">
        <v>3</v>
      </c>
      <c r="T2077" s="3">
        <v>0</v>
      </c>
      <c r="U2077" s="20">
        <v>28.518000000000001</v>
      </c>
    </row>
    <row r="2078" spans="1:21" x14ac:dyDescent="0.3">
      <c r="A2078" s="19">
        <v>2077</v>
      </c>
      <c r="B2078" s="1" t="s">
        <v>4975</v>
      </c>
      <c r="C2078" s="2">
        <v>42990</v>
      </c>
      <c r="D2078" s="2">
        <v>42993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1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 s="5">
        <v>39.9</v>
      </c>
      <c r="S2078" s="1">
        <v>5</v>
      </c>
      <c r="T2078" s="3">
        <v>0</v>
      </c>
      <c r="U2078" s="20">
        <v>19.95</v>
      </c>
    </row>
    <row r="2079" spans="1:21" x14ac:dyDescent="0.3">
      <c r="A2079" s="19">
        <v>2078</v>
      </c>
      <c r="B2079" s="1" t="s">
        <v>4975</v>
      </c>
      <c r="C2079" s="2">
        <v>42990</v>
      </c>
      <c r="D2079" s="2">
        <v>42993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1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 s="5">
        <v>90.86</v>
      </c>
      <c r="S2079" s="1">
        <v>7</v>
      </c>
      <c r="T2079" s="3">
        <v>0</v>
      </c>
      <c r="U2079" s="20">
        <v>26.349399999999999</v>
      </c>
    </row>
    <row r="2080" spans="1:21" x14ac:dyDescent="0.3">
      <c r="A2080" s="19">
        <v>2079</v>
      </c>
      <c r="B2080" s="1" t="s">
        <v>4975</v>
      </c>
      <c r="C2080" s="2">
        <v>42990</v>
      </c>
      <c r="D2080" s="2">
        <v>42993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1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 s="5">
        <v>94.85</v>
      </c>
      <c r="S2080" s="1">
        <v>5</v>
      </c>
      <c r="T2080" s="3">
        <v>0</v>
      </c>
      <c r="U2080" s="20">
        <v>45.527999999999999</v>
      </c>
    </row>
    <row r="2081" spans="1:21" x14ac:dyDescent="0.3">
      <c r="A2081" s="19">
        <v>2080</v>
      </c>
      <c r="B2081" s="1" t="s">
        <v>4978</v>
      </c>
      <c r="C2081" s="2">
        <v>42362</v>
      </c>
      <c r="D2081" s="2">
        <v>42367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1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 s="5">
        <v>106.232</v>
      </c>
      <c r="S2081" s="1">
        <v>7</v>
      </c>
      <c r="T2081" s="3">
        <v>0.2</v>
      </c>
      <c r="U2081" s="20">
        <v>37.181199999999997</v>
      </c>
    </row>
    <row r="2082" spans="1:21" x14ac:dyDescent="0.3">
      <c r="A2082" s="19">
        <v>2081</v>
      </c>
      <c r="B2082" s="1" t="s">
        <v>4978</v>
      </c>
      <c r="C2082" s="2">
        <v>42362</v>
      </c>
      <c r="D2082" s="2">
        <v>42367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1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 s="5">
        <v>111.98399999999999</v>
      </c>
      <c r="S2082" s="1">
        <v>2</v>
      </c>
      <c r="T2082" s="3">
        <v>0.2</v>
      </c>
      <c r="U2082" s="20">
        <v>11.198399999999999</v>
      </c>
    </row>
    <row r="2083" spans="1:21" x14ac:dyDescent="0.3">
      <c r="A2083" s="19">
        <v>2082</v>
      </c>
      <c r="B2083" s="1" t="s">
        <v>4978</v>
      </c>
      <c r="C2083" s="2">
        <v>42362</v>
      </c>
      <c r="D2083" s="2">
        <v>42367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1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 s="5">
        <v>7.7119999999999997</v>
      </c>
      <c r="S2083" s="1">
        <v>2</v>
      </c>
      <c r="T2083" s="3">
        <v>0.2</v>
      </c>
      <c r="U2083" s="20">
        <v>1.7352000000000001</v>
      </c>
    </row>
    <row r="2084" spans="1:21" x14ac:dyDescent="0.3">
      <c r="A2084" s="19">
        <v>2083</v>
      </c>
      <c r="B2084" s="1" t="s">
        <v>4981</v>
      </c>
      <c r="C2084" s="2">
        <v>42789</v>
      </c>
      <c r="D2084" s="2">
        <v>42795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1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 s="5">
        <v>37.44</v>
      </c>
      <c r="S2084" s="1">
        <v>6</v>
      </c>
      <c r="T2084" s="3">
        <v>0</v>
      </c>
      <c r="U2084" s="20">
        <v>16.847999999999999</v>
      </c>
    </row>
    <row r="2085" spans="1:21" x14ac:dyDescent="0.3">
      <c r="A2085" s="19">
        <v>2084</v>
      </c>
      <c r="B2085" s="1" t="s">
        <v>4982</v>
      </c>
      <c r="C2085" s="2">
        <v>41966</v>
      </c>
      <c r="D2085" s="2">
        <v>41972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1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 s="5">
        <v>23.68</v>
      </c>
      <c r="S2085" s="1">
        <v>2</v>
      </c>
      <c r="T2085" s="3">
        <v>0.2</v>
      </c>
      <c r="U2085" s="20">
        <v>8.8800000000000008</v>
      </c>
    </row>
    <row r="2086" spans="1:21" x14ac:dyDescent="0.3">
      <c r="A2086" s="19">
        <v>2085</v>
      </c>
      <c r="B2086" s="1" t="s">
        <v>4983</v>
      </c>
      <c r="C2086" s="2">
        <v>42544</v>
      </c>
      <c r="D2086" s="2">
        <v>42549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1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 s="5">
        <v>122.12</v>
      </c>
      <c r="S2086" s="1">
        <v>4</v>
      </c>
      <c r="T2086" s="3">
        <v>0</v>
      </c>
      <c r="U2086" s="20">
        <v>56.175199999999997</v>
      </c>
    </row>
    <row r="2087" spans="1:21" x14ac:dyDescent="0.3">
      <c r="A2087" s="19">
        <v>2086</v>
      </c>
      <c r="B2087" s="1" t="s">
        <v>4983</v>
      </c>
      <c r="C2087" s="2">
        <v>42544</v>
      </c>
      <c r="D2087" s="2">
        <v>42549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1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 s="5">
        <v>18.45</v>
      </c>
      <c r="S2087" s="1">
        <v>5</v>
      </c>
      <c r="T2087" s="3">
        <v>0</v>
      </c>
      <c r="U2087" s="20">
        <v>8.6715</v>
      </c>
    </row>
    <row r="2088" spans="1:21" x14ac:dyDescent="0.3">
      <c r="A2088" s="19">
        <v>2087</v>
      </c>
      <c r="B2088" s="1" t="s">
        <v>4983</v>
      </c>
      <c r="C2088" s="2">
        <v>42544</v>
      </c>
      <c r="D2088" s="2">
        <v>42549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1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 s="5">
        <v>324.89999999999998</v>
      </c>
      <c r="S2088" s="1">
        <v>5</v>
      </c>
      <c r="T2088" s="3">
        <v>0</v>
      </c>
      <c r="U2088" s="20">
        <v>38.988</v>
      </c>
    </row>
    <row r="2089" spans="1:21" x14ac:dyDescent="0.3">
      <c r="A2089" s="19">
        <v>2088</v>
      </c>
      <c r="B2089" s="1" t="s">
        <v>4983</v>
      </c>
      <c r="C2089" s="2">
        <v>42544</v>
      </c>
      <c r="D2089" s="2">
        <v>42549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1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 s="5">
        <v>146.72999999999999</v>
      </c>
      <c r="S2089" s="1">
        <v>3</v>
      </c>
      <c r="T2089" s="3">
        <v>0</v>
      </c>
      <c r="U2089" s="20">
        <v>68.963099999999997</v>
      </c>
    </row>
    <row r="2090" spans="1:21" x14ac:dyDescent="0.3">
      <c r="A2090" s="19">
        <v>2089</v>
      </c>
      <c r="B2090" s="1" t="s">
        <v>4983</v>
      </c>
      <c r="C2090" s="2">
        <v>42544</v>
      </c>
      <c r="D2090" s="2">
        <v>42549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1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 s="5">
        <v>3.96</v>
      </c>
      <c r="S2090" s="1">
        <v>2</v>
      </c>
      <c r="T2090" s="3">
        <v>0</v>
      </c>
      <c r="U2090" s="20">
        <v>1.4652000000000001</v>
      </c>
    </row>
    <row r="2091" spans="1:21" x14ac:dyDescent="0.3">
      <c r="A2091" s="19">
        <v>2090</v>
      </c>
      <c r="B2091" s="1" t="s">
        <v>4988</v>
      </c>
      <c r="C2091" s="2">
        <v>42303</v>
      </c>
      <c r="D2091" s="2">
        <v>42307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1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 s="5">
        <v>5.76</v>
      </c>
      <c r="S2091" s="1">
        <v>2</v>
      </c>
      <c r="T2091" s="3">
        <v>0</v>
      </c>
      <c r="U2091" s="20">
        <v>2.6496</v>
      </c>
    </row>
    <row r="2092" spans="1:21" x14ac:dyDescent="0.3">
      <c r="A2092" s="19">
        <v>2091</v>
      </c>
      <c r="B2092" s="1" t="s">
        <v>4992</v>
      </c>
      <c r="C2092" s="2">
        <v>42931</v>
      </c>
      <c r="D2092" s="2">
        <v>42935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1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 s="5">
        <v>26.55</v>
      </c>
      <c r="S2092" s="1">
        <v>3</v>
      </c>
      <c r="T2092" s="3">
        <v>0</v>
      </c>
      <c r="U2092" s="20">
        <v>13.009499999999999</v>
      </c>
    </row>
    <row r="2093" spans="1:21" x14ac:dyDescent="0.3">
      <c r="A2093" s="19">
        <v>2092</v>
      </c>
      <c r="B2093" s="1" t="s">
        <v>4992</v>
      </c>
      <c r="C2093" s="2">
        <v>42931</v>
      </c>
      <c r="D2093" s="2">
        <v>42935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1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 s="5">
        <v>310.44299999999998</v>
      </c>
      <c r="S2093" s="1">
        <v>3</v>
      </c>
      <c r="T2093" s="3">
        <v>0.3</v>
      </c>
      <c r="U2093" s="20">
        <v>-48.783900000000003</v>
      </c>
    </row>
    <row r="2094" spans="1:21" x14ac:dyDescent="0.3">
      <c r="A2094" s="19">
        <v>2093</v>
      </c>
      <c r="B2094" s="1" t="s">
        <v>4995</v>
      </c>
      <c r="C2094" s="2">
        <v>41960</v>
      </c>
      <c r="D2094" s="2">
        <v>41964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1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 s="5">
        <v>479.9</v>
      </c>
      <c r="S2094" s="1">
        <v>5</v>
      </c>
      <c r="T2094" s="3">
        <v>0</v>
      </c>
      <c r="U2094" s="20">
        <v>81.582999999999998</v>
      </c>
    </row>
    <row r="2095" spans="1:21" x14ac:dyDescent="0.3">
      <c r="A2095" s="19">
        <v>2094</v>
      </c>
      <c r="B2095" s="1" t="s">
        <v>4997</v>
      </c>
      <c r="C2095" s="2">
        <v>42107</v>
      </c>
      <c r="D2095" s="2">
        <v>42109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1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 s="5">
        <v>12.88</v>
      </c>
      <c r="S2095" s="1">
        <v>1</v>
      </c>
      <c r="T2095" s="3">
        <v>0</v>
      </c>
      <c r="U2095" s="20">
        <v>0.38640000000000002</v>
      </c>
    </row>
    <row r="2096" spans="1:21" x14ac:dyDescent="0.3">
      <c r="A2096" s="19">
        <v>2095</v>
      </c>
      <c r="B2096" s="1" t="s">
        <v>4998</v>
      </c>
      <c r="C2096" s="2">
        <v>42333</v>
      </c>
      <c r="D2096" s="2">
        <v>42337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1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 s="5">
        <v>13.12</v>
      </c>
      <c r="S2096" s="1">
        <v>5</v>
      </c>
      <c r="T2096" s="3">
        <v>0.2</v>
      </c>
      <c r="U2096" s="20">
        <v>1.476</v>
      </c>
    </row>
    <row r="2097" spans="1:21" x14ac:dyDescent="0.3">
      <c r="A2097" s="19">
        <v>2096</v>
      </c>
      <c r="B2097" s="1" t="s">
        <v>5001</v>
      </c>
      <c r="C2097" s="2">
        <v>42505</v>
      </c>
      <c r="D2097" s="2">
        <v>42510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1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 s="5">
        <v>511.84</v>
      </c>
      <c r="S2097" s="1">
        <v>8</v>
      </c>
      <c r="T2097" s="3">
        <v>0</v>
      </c>
      <c r="U2097" s="20">
        <v>240.56479999999999</v>
      </c>
    </row>
    <row r="2098" spans="1:21" x14ac:dyDescent="0.3">
      <c r="A2098" s="19">
        <v>2097</v>
      </c>
      <c r="B2098" s="1" t="s">
        <v>5001</v>
      </c>
      <c r="C2098" s="2">
        <v>42505</v>
      </c>
      <c r="D2098" s="2">
        <v>42510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1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 s="5">
        <v>91.96</v>
      </c>
      <c r="S2098" s="1">
        <v>4</v>
      </c>
      <c r="T2098" s="3">
        <v>0</v>
      </c>
      <c r="U2098" s="20">
        <v>25.748799999999999</v>
      </c>
    </row>
    <row r="2099" spans="1:21" x14ac:dyDescent="0.3">
      <c r="A2099" s="19">
        <v>2098</v>
      </c>
      <c r="B2099" s="1" t="s">
        <v>5001</v>
      </c>
      <c r="C2099" s="2">
        <v>42505</v>
      </c>
      <c r="D2099" s="2">
        <v>42510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1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 s="5">
        <v>8.34</v>
      </c>
      <c r="S2099" s="1">
        <v>3</v>
      </c>
      <c r="T2099" s="3">
        <v>0</v>
      </c>
      <c r="U2099" s="20">
        <v>2.1684000000000001</v>
      </c>
    </row>
    <row r="2100" spans="1:21" x14ac:dyDescent="0.3">
      <c r="A2100" s="19">
        <v>2099</v>
      </c>
      <c r="B2100" s="1" t="s">
        <v>5006</v>
      </c>
      <c r="C2100" s="2">
        <v>42985</v>
      </c>
      <c r="D2100" s="2">
        <v>42990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1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 s="5">
        <v>37.68</v>
      </c>
      <c r="S2100" s="1">
        <v>3</v>
      </c>
      <c r="T2100" s="3">
        <v>0.2</v>
      </c>
      <c r="U2100" s="20">
        <v>2.355</v>
      </c>
    </row>
    <row r="2101" spans="1:21" x14ac:dyDescent="0.3">
      <c r="A2101" s="19">
        <v>2100</v>
      </c>
      <c r="B2101" s="1" t="s">
        <v>5006</v>
      </c>
      <c r="C2101" s="2">
        <v>42985</v>
      </c>
      <c r="D2101" s="2">
        <v>42990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1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 s="5">
        <v>279.94400000000002</v>
      </c>
      <c r="S2101" s="1">
        <v>7</v>
      </c>
      <c r="T2101" s="3">
        <v>0.2</v>
      </c>
      <c r="U2101" s="20">
        <v>80.483900000000006</v>
      </c>
    </row>
    <row r="2102" spans="1:21" x14ac:dyDescent="0.3">
      <c r="A2102" s="19">
        <v>2101</v>
      </c>
      <c r="B2102" s="1" t="s">
        <v>5007</v>
      </c>
      <c r="C2102" s="2">
        <v>41708</v>
      </c>
      <c r="D2102" s="2">
        <v>41715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1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 s="5">
        <v>636.40800000000002</v>
      </c>
      <c r="S2102" s="1">
        <v>3</v>
      </c>
      <c r="T2102" s="3">
        <v>0.2</v>
      </c>
      <c r="U2102" s="20">
        <v>-15.9102</v>
      </c>
    </row>
    <row r="2103" spans="1:21" x14ac:dyDescent="0.3">
      <c r="A2103" s="19">
        <v>2102</v>
      </c>
      <c r="B2103" s="1" t="s">
        <v>5007</v>
      </c>
      <c r="C2103" s="2">
        <v>41708</v>
      </c>
      <c r="D2103" s="2">
        <v>41715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1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 s="5">
        <v>83.168000000000006</v>
      </c>
      <c r="S2103" s="1">
        <v>4</v>
      </c>
      <c r="T2103" s="3">
        <v>0.2</v>
      </c>
      <c r="U2103" s="20">
        <v>9.3564000000000007</v>
      </c>
    </row>
    <row r="2104" spans="1:21" x14ac:dyDescent="0.3">
      <c r="A2104" s="19">
        <v>2103</v>
      </c>
      <c r="B2104" s="1" t="s">
        <v>5010</v>
      </c>
      <c r="C2104" s="2">
        <v>41838</v>
      </c>
      <c r="D2104" s="2">
        <v>41838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1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 s="5">
        <v>259.13600000000002</v>
      </c>
      <c r="S2104" s="1">
        <v>4</v>
      </c>
      <c r="T2104" s="3">
        <v>0.2</v>
      </c>
      <c r="U2104" s="20">
        <v>-25.913599999999999</v>
      </c>
    </row>
    <row r="2105" spans="1:21" x14ac:dyDescent="0.3">
      <c r="A2105" s="19">
        <v>2104</v>
      </c>
      <c r="B2105" s="1" t="s">
        <v>5013</v>
      </c>
      <c r="C2105" s="2">
        <v>42818</v>
      </c>
      <c r="D2105" s="2">
        <v>42822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1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 s="5">
        <v>221.92</v>
      </c>
      <c r="S2105" s="1">
        <v>4</v>
      </c>
      <c r="T2105" s="3">
        <v>0</v>
      </c>
      <c r="U2105" s="20">
        <v>106.52160000000001</v>
      </c>
    </row>
    <row r="2106" spans="1:21" x14ac:dyDescent="0.3">
      <c r="A2106" s="19">
        <v>2105</v>
      </c>
      <c r="B2106" s="1" t="s">
        <v>5013</v>
      </c>
      <c r="C2106" s="2">
        <v>42818</v>
      </c>
      <c r="D2106" s="2">
        <v>42822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1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 s="5">
        <v>26</v>
      </c>
      <c r="S2106" s="1">
        <v>2</v>
      </c>
      <c r="T2106" s="3">
        <v>0</v>
      </c>
      <c r="U2106" s="20">
        <v>11.7</v>
      </c>
    </row>
    <row r="2107" spans="1:21" x14ac:dyDescent="0.3">
      <c r="A2107" s="19">
        <v>2106</v>
      </c>
      <c r="B2107" s="1" t="s">
        <v>5015</v>
      </c>
      <c r="C2107" s="2">
        <v>41912</v>
      </c>
      <c r="D2107" s="2">
        <v>41917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1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 s="5">
        <v>15.552</v>
      </c>
      <c r="S2107" s="1">
        <v>3</v>
      </c>
      <c r="T2107" s="3">
        <v>0.2</v>
      </c>
      <c r="U2107" s="20">
        <v>5.4432</v>
      </c>
    </row>
    <row r="2108" spans="1:21" x14ac:dyDescent="0.3">
      <c r="A2108" s="19">
        <v>2107</v>
      </c>
      <c r="B2108" s="1" t="s">
        <v>5018</v>
      </c>
      <c r="C2108" s="2">
        <v>41908</v>
      </c>
      <c r="D2108" s="2">
        <v>41908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1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 s="5">
        <v>0.876</v>
      </c>
      <c r="S2108" s="1">
        <v>1</v>
      </c>
      <c r="T2108" s="3">
        <v>0.8</v>
      </c>
      <c r="U2108" s="20">
        <v>-1.4016</v>
      </c>
    </row>
    <row r="2109" spans="1:21" x14ac:dyDescent="0.3">
      <c r="A2109" s="19">
        <v>2108</v>
      </c>
      <c r="B2109" s="1" t="s">
        <v>5020</v>
      </c>
      <c r="C2109" s="2">
        <v>42308</v>
      </c>
      <c r="D2109" s="2">
        <v>42308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1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 s="5">
        <v>19.98</v>
      </c>
      <c r="S2109" s="1">
        <v>1</v>
      </c>
      <c r="T2109" s="3">
        <v>0</v>
      </c>
      <c r="U2109" s="20">
        <v>9.3905999999999992</v>
      </c>
    </row>
    <row r="2110" spans="1:21" x14ac:dyDescent="0.3">
      <c r="A2110" s="19">
        <v>2109</v>
      </c>
      <c r="B2110" s="1" t="s">
        <v>5020</v>
      </c>
      <c r="C2110" s="2">
        <v>42308</v>
      </c>
      <c r="D2110" s="2">
        <v>42308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1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 s="5">
        <v>398.35199999999998</v>
      </c>
      <c r="S2110" s="1">
        <v>3</v>
      </c>
      <c r="T2110" s="3">
        <v>0.2</v>
      </c>
      <c r="U2110" s="20">
        <v>124.485</v>
      </c>
    </row>
    <row r="2111" spans="1:21" x14ac:dyDescent="0.3">
      <c r="A2111" s="19">
        <v>2110</v>
      </c>
      <c r="B2111" s="1" t="s">
        <v>5020</v>
      </c>
      <c r="C2111" s="2">
        <v>42308</v>
      </c>
      <c r="D2111" s="2">
        <v>42308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1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 s="5">
        <v>5.04</v>
      </c>
      <c r="S2111" s="1">
        <v>3</v>
      </c>
      <c r="T2111" s="3">
        <v>0</v>
      </c>
      <c r="U2111" s="20">
        <v>1.26</v>
      </c>
    </row>
    <row r="2112" spans="1:21" x14ac:dyDescent="0.3">
      <c r="A2112" s="19">
        <v>2111</v>
      </c>
      <c r="B2112" s="1" t="s">
        <v>5020</v>
      </c>
      <c r="C2112" s="2">
        <v>42308</v>
      </c>
      <c r="D2112" s="2">
        <v>42308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1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 s="5">
        <v>17.45</v>
      </c>
      <c r="S2112" s="1">
        <v>5</v>
      </c>
      <c r="T2112" s="3">
        <v>0</v>
      </c>
      <c r="U2112" s="20">
        <v>8.0269999999999992</v>
      </c>
    </row>
    <row r="2113" spans="1:21" x14ac:dyDescent="0.3">
      <c r="A2113" s="19">
        <v>2112</v>
      </c>
      <c r="B2113" s="1" t="s">
        <v>5020</v>
      </c>
      <c r="C2113" s="2">
        <v>42308</v>
      </c>
      <c r="D2113" s="2">
        <v>42308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1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 s="5">
        <v>323.13600000000002</v>
      </c>
      <c r="S2113" s="1">
        <v>4</v>
      </c>
      <c r="T2113" s="3">
        <v>0.2</v>
      </c>
      <c r="U2113" s="20">
        <v>20.196000000000002</v>
      </c>
    </row>
    <row r="2114" spans="1:21" x14ac:dyDescent="0.3">
      <c r="A2114" s="19">
        <v>2113</v>
      </c>
      <c r="B2114" s="1" t="s">
        <v>5020</v>
      </c>
      <c r="C2114" s="2">
        <v>42308</v>
      </c>
      <c r="D2114" s="2">
        <v>42308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1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 s="5">
        <v>29.7</v>
      </c>
      <c r="S2114" s="1">
        <v>3</v>
      </c>
      <c r="T2114" s="3">
        <v>0</v>
      </c>
      <c r="U2114" s="20">
        <v>8.0190000000000001</v>
      </c>
    </row>
    <row r="2115" spans="1:21" x14ac:dyDescent="0.3">
      <c r="A2115" s="19">
        <v>2114</v>
      </c>
      <c r="B2115" s="1" t="s">
        <v>5020</v>
      </c>
      <c r="C2115" s="2">
        <v>42308</v>
      </c>
      <c r="D2115" s="2">
        <v>42308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1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 s="5">
        <v>1295.8399999999999</v>
      </c>
      <c r="S2115" s="1">
        <v>4</v>
      </c>
      <c r="T2115" s="3">
        <v>0.2</v>
      </c>
      <c r="U2115" s="20">
        <v>145.78200000000001</v>
      </c>
    </row>
    <row r="2116" spans="1:21" x14ac:dyDescent="0.3">
      <c r="A2116" s="19">
        <v>2115</v>
      </c>
      <c r="B2116" s="1" t="s">
        <v>5020</v>
      </c>
      <c r="C2116" s="2">
        <v>42308</v>
      </c>
      <c r="D2116" s="2">
        <v>42308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1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 s="5">
        <v>46.84</v>
      </c>
      <c r="S2116" s="1">
        <v>2</v>
      </c>
      <c r="T2116" s="3">
        <v>0</v>
      </c>
      <c r="U2116" s="20">
        <v>12.646800000000001</v>
      </c>
    </row>
    <row r="2117" spans="1:21" x14ac:dyDescent="0.3">
      <c r="A2117" s="19">
        <v>2116</v>
      </c>
      <c r="B2117" s="1" t="s">
        <v>5020</v>
      </c>
      <c r="C2117" s="2">
        <v>42308</v>
      </c>
      <c r="D2117" s="2">
        <v>42308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1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 s="5">
        <v>425.83300000000003</v>
      </c>
      <c r="S2117" s="1">
        <v>1</v>
      </c>
      <c r="T2117" s="3">
        <v>0.15</v>
      </c>
      <c r="U2117" s="20">
        <v>20.039200000000001</v>
      </c>
    </row>
    <row r="2118" spans="1:21" x14ac:dyDescent="0.3">
      <c r="A2118" s="19">
        <v>2117</v>
      </c>
      <c r="B2118" s="1" t="s">
        <v>5029</v>
      </c>
      <c r="C2118" s="2">
        <v>42289</v>
      </c>
      <c r="D2118" s="2">
        <v>42294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1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 s="5">
        <v>209.67</v>
      </c>
      <c r="S2118" s="1">
        <v>1</v>
      </c>
      <c r="T2118" s="3">
        <v>0.4</v>
      </c>
      <c r="U2118" s="20">
        <v>-13.978</v>
      </c>
    </row>
    <row r="2119" spans="1:21" x14ac:dyDescent="0.3">
      <c r="A2119" s="19">
        <v>2118</v>
      </c>
      <c r="B2119" s="1" t="s">
        <v>5030</v>
      </c>
      <c r="C2119" s="2">
        <v>42632</v>
      </c>
      <c r="D2119" s="2">
        <v>42636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1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 s="5">
        <v>159.88</v>
      </c>
      <c r="S2119" s="1">
        <v>7</v>
      </c>
      <c r="T2119" s="3">
        <v>0</v>
      </c>
      <c r="U2119" s="20">
        <v>73.544799999999995</v>
      </c>
    </row>
    <row r="2120" spans="1:21" x14ac:dyDescent="0.3">
      <c r="A2120" s="19">
        <v>2119</v>
      </c>
      <c r="B2120" s="1" t="s">
        <v>5034</v>
      </c>
      <c r="C2120" s="2">
        <v>42838</v>
      </c>
      <c r="D2120" s="2">
        <v>42840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1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 s="5">
        <v>5.28</v>
      </c>
      <c r="S2120" s="1">
        <v>1</v>
      </c>
      <c r="T2120" s="3">
        <v>0</v>
      </c>
      <c r="U2120" s="20">
        <v>2.3759999999999999</v>
      </c>
    </row>
    <row r="2121" spans="1:21" x14ac:dyDescent="0.3">
      <c r="A2121" s="19">
        <v>2120</v>
      </c>
      <c r="B2121" s="1" t="s">
        <v>5034</v>
      </c>
      <c r="C2121" s="2">
        <v>42838</v>
      </c>
      <c r="D2121" s="2">
        <v>42840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1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 s="5">
        <v>895.92</v>
      </c>
      <c r="S2121" s="1">
        <v>5</v>
      </c>
      <c r="T2121" s="3">
        <v>0.2</v>
      </c>
      <c r="U2121" s="20">
        <v>302.37299999999999</v>
      </c>
    </row>
    <row r="2122" spans="1:21" x14ac:dyDescent="0.3">
      <c r="A2122" s="19">
        <v>2121</v>
      </c>
      <c r="B2122" s="1" t="s">
        <v>5035</v>
      </c>
      <c r="C2122" s="2">
        <v>42742</v>
      </c>
      <c r="D2122" s="2">
        <v>42748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1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 s="5">
        <v>2.8079999999999998</v>
      </c>
      <c r="S2122" s="1">
        <v>3</v>
      </c>
      <c r="T2122" s="3">
        <v>0.7</v>
      </c>
      <c r="U2122" s="20">
        <v>-1.9656</v>
      </c>
    </row>
    <row r="2123" spans="1:21" x14ac:dyDescent="0.3">
      <c r="A2123" s="19">
        <v>2122</v>
      </c>
      <c r="B2123" s="1" t="s">
        <v>5037</v>
      </c>
      <c r="C2123" s="2">
        <v>43048</v>
      </c>
      <c r="D2123" s="2">
        <v>43050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1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 s="5">
        <v>215.976</v>
      </c>
      <c r="S2123" s="1">
        <v>3</v>
      </c>
      <c r="T2123" s="3">
        <v>0.2</v>
      </c>
      <c r="U2123" s="20">
        <v>-2.6997</v>
      </c>
    </row>
    <row r="2124" spans="1:21" x14ac:dyDescent="0.3">
      <c r="A2124" s="19">
        <v>2123</v>
      </c>
      <c r="B2124" s="1" t="s">
        <v>5039</v>
      </c>
      <c r="C2124" s="2">
        <v>43000</v>
      </c>
      <c r="D2124" s="2">
        <v>43002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1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 s="5">
        <v>241.96</v>
      </c>
      <c r="S2124" s="1">
        <v>2</v>
      </c>
      <c r="T2124" s="3">
        <v>0</v>
      </c>
      <c r="U2124" s="20">
        <v>41.133200000000002</v>
      </c>
    </row>
    <row r="2125" spans="1:21" x14ac:dyDescent="0.3">
      <c r="A2125" s="19">
        <v>2124</v>
      </c>
      <c r="B2125" s="1" t="s">
        <v>5039</v>
      </c>
      <c r="C2125" s="2">
        <v>43000</v>
      </c>
      <c r="D2125" s="2">
        <v>43002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1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 s="5">
        <v>27.72</v>
      </c>
      <c r="S2125" s="1">
        <v>9</v>
      </c>
      <c r="T2125" s="3">
        <v>0</v>
      </c>
      <c r="U2125" s="20">
        <v>13.3056</v>
      </c>
    </row>
    <row r="2126" spans="1:21" x14ac:dyDescent="0.3">
      <c r="A2126" s="19">
        <v>2125</v>
      </c>
      <c r="B2126" s="1" t="s">
        <v>5040</v>
      </c>
      <c r="C2126" s="2">
        <v>43070</v>
      </c>
      <c r="D2126" s="2">
        <v>43074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1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 s="5">
        <v>104.68</v>
      </c>
      <c r="S2126" s="1">
        <v>5</v>
      </c>
      <c r="T2126" s="3">
        <v>0.2</v>
      </c>
      <c r="U2126" s="20">
        <v>35.329500000000003</v>
      </c>
    </row>
    <row r="2127" spans="1:21" x14ac:dyDescent="0.3">
      <c r="A2127" s="19">
        <v>2126</v>
      </c>
      <c r="B2127" s="1" t="s">
        <v>5040</v>
      </c>
      <c r="C2127" s="2">
        <v>43070</v>
      </c>
      <c r="D2127" s="2">
        <v>43074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1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 s="5">
        <v>62.957999999999998</v>
      </c>
      <c r="S2127" s="1">
        <v>7</v>
      </c>
      <c r="T2127" s="3">
        <v>0.4</v>
      </c>
      <c r="U2127" s="20">
        <v>9.4436999999999998</v>
      </c>
    </row>
    <row r="2128" spans="1:21" x14ac:dyDescent="0.3">
      <c r="A2128" s="19">
        <v>2127</v>
      </c>
      <c r="B2128" s="1" t="s">
        <v>5045</v>
      </c>
      <c r="C2128" s="2">
        <v>41813</v>
      </c>
      <c r="D2128" s="2">
        <v>41818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1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 s="5">
        <v>86.376000000000005</v>
      </c>
      <c r="S2128" s="1">
        <v>3</v>
      </c>
      <c r="T2128" s="3">
        <v>0.2</v>
      </c>
      <c r="U2128" s="20">
        <v>1.0797000000000001</v>
      </c>
    </row>
    <row r="2129" spans="1:21" x14ac:dyDescent="0.3">
      <c r="A2129" s="19">
        <v>2128</v>
      </c>
      <c r="B2129" s="1" t="s">
        <v>5048</v>
      </c>
      <c r="C2129" s="2">
        <v>42281</v>
      </c>
      <c r="D2129" s="2">
        <v>42286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1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 s="5">
        <v>64.944000000000003</v>
      </c>
      <c r="S2129" s="1">
        <v>3</v>
      </c>
      <c r="T2129" s="3">
        <v>0.2</v>
      </c>
      <c r="U2129" s="20">
        <v>6.4943999999999997</v>
      </c>
    </row>
    <row r="2130" spans="1:21" x14ac:dyDescent="0.3">
      <c r="A2130" s="19">
        <v>2129</v>
      </c>
      <c r="B2130" s="1" t="s">
        <v>5048</v>
      </c>
      <c r="C2130" s="2">
        <v>42281</v>
      </c>
      <c r="D2130" s="2">
        <v>42286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1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 s="5">
        <v>20.736000000000001</v>
      </c>
      <c r="S2130" s="1">
        <v>4</v>
      </c>
      <c r="T2130" s="3">
        <v>0.2</v>
      </c>
      <c r="U2130" s="20">
        <v>7.2576000000000001</v>
      </c>
    </row>
    <row r="2131" spans="1:21" x14ac:dyDescent="0.3">
      <c r="A2131" s="19">
        <v>2130</v>
      </c>
      <c r="B2131" s="1" t="s">
        <v>5051</v>
      </c>
      <c r="C2131" s="2">
        <v>41779</v>
      </c>
      <c r="D2131" s="2">
        <v>41781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1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 s="5">
        <v>33.28</v>
      </c>
      <c r="S2131" s="1">
        <v>4</v>
      </c>
      <c r="T2131" s="3">
        <v>0</v>
      </c>
      <c r="U2131" s="20">
        <v>9.3184000000000005</v>
      </c>
    </row>
    <row r="2132" spans="1:21" x14ac:dyDescent="0.3">
      <c r="A2132" s="19">
        <v>2131</v>
      </c>
      <c r="B2132" s="1" t="s">
        <v>5051</v>
      </c>
      <c r="C2132" s="2">
        <v>41779</v>
      </c>
      <c r="D2132" s="2">
        <v>41781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1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 s="5">
        <v>38.520000000000003</v>
      </c>
      <c r="S2132" s="1">
        <v>9</v>
      </c>
      <c r="T2132" s="3">
        <v>0</v>
      </c>
      <c r="U2132" s="20">
        <v>11.9412</v>
      </c>
    </row>
    <row r="2133" spans="1:21" x14ac:dyDescent="0.3">
      <c r="A2133" s="19">
        <v>2132</v>
      </c>
      <c r="B2133" s="1" t="s">
        <v>5051</v>
      </c>
      <c r="C2133" s="2">
        <v>41779</v>
      </c>
      <c r="D2133" s="2">
        <v>41781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1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 s="5">
        <v>139.86000000000001</v>
      </c>
      <c r="S2133" s="1">
        <v>7</v>
      </c>
      <c r="T2133" s="3">
        <v>0</v>
      </c>
      <c r="U2133" s="20">
        <v>60.139800000000001</v>
      </c>
    </row>
    <row r="2134" spans="1:21" x14ac:dyDescent="0.3">
      <c r="A2134" s="19">
        <v>2133</v>
      </c>
      <c r="B2134" s="1" t="s">
        <v>5058</v>
      </c>
      <c r="C2134" s="2">
        <v>42328</v>
      </c>
      <c r="D2134" s="2">
        <v>42334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1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 s="5">
        <v>19.649999999999999</v>
      </c>
      <c r="S2134" s="1">
        <v>3</v>
      </c>
      <c r="T2134" s="3">
        <v>0</v>
      </c>
      <c r="U2134" s="20">
        <v>9.0389999999999997</v>
      </c>
    </row>
    <row r="2135" spans="1:21" x14ac:dyDescent="0.3">
      <c r="A2135" s="19">
        <v>2134</v>
      </c>
      <c r="B2135" s="1" t="s">
        <v>5061</v>
      </c>
      <c r="C2135" s="2">
        <v>42338</v>
      </c>
      <c r="D2135" s="2">
        <v>42342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1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 s="5">
        <v>152.99100000000001</v>
      </c>
      <c r="S2135" s="1">
        <v>3</v>
      </c>
      <c r="T2135" s="3">
        <v>0.7</v>
      </c>
      <c r="U2135" s="20">
        <v>-122.39279999999999</v>
      </c>
    </row>
    <row r="2136" spans="1:21" x14ac:dyDescent="0.3">
      <c r="A2136" s="19">
        <v>2135</v>
      </c>
      <c r="B2136" s="1" t="s">
        <v>5061</v>
      </c>
      <c r="C2136" s="2">
        <v>42338</v>
      </c>
      <c r="D2136" s="2">
        <v>42342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1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 s="5">
        <v>10.584</v>
      </c>
      <c r="S2136" s="1">
        <v>7</v>
      </c>
      <c r="T2136" s="3">
        <v>0.2</v>
      </c>
      <c r="U2136" s="20">
        <v>-2.3814000000000002</v>
      </c>
    </row>
    <row r="2137" spans="1:21" x14ac:dyDescent="0.3">
      <c r="A2137" s="19">
        <v>2136</v>
      </c>
      <c r="B2137" s="1" t="s">
        <v>5061</v>
      </c>
      <c r="C2137" s="2">
        <v>42338</v>
      </c>
      <c r="D2137" s="2">
        <v>42342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1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 s="5">
        <v>94.92</v>
      </c>
      <c r="S2137" s="1">
        <v>4</v>
      </c>
      <c r="T2137" s="3">
        <v>0.4</v>
      </c>
      <c r="U2137" s="20">
        <v>15.82</v>
      </c>
    </row>
    <row r="2138" spans="1:21" x14ac:dyDescent="0.3">
      <c r="A2138" s="19">
        <v>2137</v>
      </c>
      <c r="B2138" s="1" t="s">
        <v>5066</v>
      </c>
      <c r="C2138" s="2">
        <v>42369</v>
      </c>
      <c r="D2138" s="2">
        <v>42374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1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 s="5">
        <v>14.76</v>
      </c>
      <c r="S2138" s="1">
        <v>5</v>
      </c>
      <c r="T2138" s="3">
        <v>0.6</v>
      </c>
      <c r="U2138" s="20">
        <v>-11.439</v>
      </c>
    </row>
    <row r="2139" spans="1:21" x14ac:dyDescent="0.3">
      <c r="A2139" s="19">
        <v>2138</v>
      </c>
      <c r="B2139" s="1" t="s">
        <v>5066</v>
      </c>
      <c r="C2139" s="2">
        <v>42369</v>
      </c>
      <c r="D2139" s="2">
        <v>42374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1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 s="5">
        <v>3.6560000000000001</v>
      </c>
      <c r="S2139" s="1">
        <v>4</v>
      </c>
      <c r="T2139" s="3">
        <v>0.8</v>
      </c>
      <c r="U2139" s="20">
        <v>-5.8495999999999997</v>
      </c>
    </row>
    <row r="2140" spans="1:21" x14ac:dyDescent="0.3">
      <c r="A2140" s="19">
        <v>2139</v>
      </c>
      <c r="B2140" s="1" t="s">
        <v>5071</v>
      </c>
      <c r="C2140" s="2">
        <v>43055</v>
      </c>
      <c r="D2140" s="2">
        <v>43055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1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 s="5">
        <v>146.82</v>
      </c>
      <c r="S2140" s="1">
        <v>3</v>
      </c>
      <c r="T2140" s="3">
        <v>0</v>
      </c>
      <c r="U2140" s="20">
        <v>73.41</v>
      </c>
    </row>
    <row r="2141" spans="1:21" x14ac:dyDescent="0.3">
      <c r="A2141" s="19">
        <v>2140</v>
      </c>
      <c r="B2141" s="1" t="s">
        <v>5072</v>
      </c>
      <c r="C2141" s="2">
        <v>41796</v>
      </c>
      <c r="D2141" s="2">
        <v>41801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1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 s="5">
        <v>149.54400000000001</v>
      </c>
      <c r="S2141" s="1">
        <v>9</v>
      </c>
      <c r="T2141" s="3">
        <v>0.2</v>
      </c>
      <c r="U2141" s="20">
        <v>50.4711</v>
      </c>
    </row>
    <row r="2142" spans="1:21" x14ac:dyDescent="0.3">
      <c r="A2142" s="19">
        <v>2141</v>
      </c>
      <c r="B2142" s="1" t="s">
        <v>5072</v>
      </c>
      <c r="C2142" s="2">
        <v>41796</v>
      </c>
      <c r="D2142" s="2">
        <v>41801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1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 s="5">
        <v>17.14</v>
      </c>
      <c r="S2142" s="1">
        <v>2</v>
      </c>
      <c r="T2142" s="3">
        <v>0</v>
      </c>
      <c r="U2142" s="20">
        <v>4.4564000000000004</v>
      </c>
    </row>
    <row r="2143" spans="1:21" x14ac:dyDescent="0.3">
      <c r="A2143" s="19">
        <v>2142</v>
      </c>
      <c r="B2143" s="1" t="s">
        <v>5072</v>
      </c>
      <c r="C2143" s="2">
        <v>41796</v>
      </c>
      <c r="D2143" s="2">
        <v>41801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1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 s="5">
        <v>991.76400000000001</v>
      </c>
      <c r="S2143" s="1">
        <v>3</v>
      </c>
      <c r="T2143" s="3">
        <v>0.4</v>
      </c>
      <c r="U2143" s="20">
        <v>-347.11739999999998</v>
      </c>
    </row>
    <row r="2144" spans="1:21" x14ac:dyDescent="0.3">
      <c r="A2144" s="19">
        <v>2143</v>
      </c>
      <c r="B2144" s="1" t="s">
        <v>5077</v>
      </c>
      <c r="C2144" s="2">
        <v>42614</v>
      </c>
      <c r="D2144" s="2">
        <v>42618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1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 s="5">
        <v>30.48</v>
      </c>
      <c r="S2144" s="1">
        <v>6</v>
      </c>
      <c r="T2144" s="3">
        <v>0.2</v>
      </c>
      <c r="U2144" s="20">
        <v>9.9060000000000006</v>
      </c>
    </row>
    <row r="2145" spans="1:21" x14ac:dyDescent="0.3">
      <c r="A2145" s="19">
        <v>2144</v>
      </c>
      <c r="B2145" s="1" t="s">
        <v>5077</v>
      </c>
      <c r="C2145" s="2">
        <v>42614</v>
      </c>
      <c r="D2145" s="2">
        <v>42618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1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 s="5">
        <v>23.988</v>
      </c>
      <c r="S2145" s="1">
        <v>2</v>
      </c>
      <c r="T2145" s="3">
        <v>0.4</v>
      </c>
      <c r="U2145" s="20">
        <v>-4.7976000000000001</v>
      </c>
    </row>
    <row r="2146" spans="1:21" x14ac:dyDescent="0.3">
      <c r="A2146" s="19">
        <v>2145</v>
      </c>
      <c r="B2146" s="1" t="s">
        <v>5077</v>
      </c>
      <c r="C2146" s="2">
        <v>42614</v>
      </c>
      <c r="D2146" s="2">
        <v>42618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1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 s="5">
        <v>16.687999999999999</v>
      </c>
      <c r="S2146" s="1">
        <v>7</v>
      </c>
      <c r="T2146" s="3">
        <v>0.2</v>
      </c>
      <c r="U2146" s="20">
        <v>5.4236000000000004</v>
      </c>
    </row>
    <row r="2147" spans="1:21" x14ac:dyDescent="0.3">
      <c r="A2147" s="19">
        <v>2146</v>
      </c>
      <c r="B2147" s="1" t="s">
        <v>5078</v>
      </c>
      <c r="C2147" s="2">
        <v>42546</v>
      </c>
      <c r="D2147" s="2">
        <v>42550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1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 s="5">
        <v>422.05799999999999</v>
      </c>
      <c r="S2147" s="1">
        <v>3</v>
      </c>
      <c r="T2147" s="3">
        <v>0.3</v>
      </c>
      <c r="U2147" s="20">
        <v>-18.088200000000001</v>
      </c>
    </row>
    <row r="2148" spans="1:21" x14ac:dyDescent="0.3">
      <c r="A2148" s="19">
        <v>2147</v>
      </c>
      <c r="B2148" s="1" t="s">
        <v>5078</v>
      </c>
      <c r="C2148" s="2">
        <v>42546</v>
      </c>
      <c r="D2148" s="2">
        <v>42550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1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 s="5">
        <v>38.088000000000001</v>
      </c>
      <c r="S2148" s="1">
        <v>4</v>
      </c>
      <c r="T2148" s="3">
        <v>0.7</v>
      </c>
      <c r="U2148" s="20">
        <v>-27.9312</v>
      </c>
    </row>
    <row r="2149" spans="1:21" x14ac:dyDescent="0.3">
      <c r="A2149" s="19">
        <v>2148</v>
      </c>
      <c r="B2149" s="1" t="s">
        <v>5078</v>
      </c>
      <c r="C2149" s="2">
        <v>42546</v>
      </c>
      <c r="D2149" s="2">
        <v>42550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1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 s="5">
        <v>254.352</v>
      </c>
      <c r="S2149" s="1">
        <v>6</v>
      </c>
      <c r="T2149" s="3">
        <v>0.2</v>
      </c>
      <c r="U2149" s="20">
        <v>-50.870399999999997</v>
      </c>
    </row>
    <row r="2150" spans="1:21" x14ac:dyDescent="0.3">
      <c r="A2150" s="19">
        <v>2149</v>
      </c>
      <c r="B2150" s="1" t="s">
        <v>5080</v>
      </c>
      <c r="C2150" s="2">
        <v>41985</v>
      </c>
      <c r="D2150" s="2">
        <v>41990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1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 s="5">
        <v>43.31</v>
      </c>
      <c r="S2150" s="1">
        <v>1</v>
      </c>
      <c r="T2150" s="3">
        <v>0</v>
      </c>
      <c r="U2150" s="20">
        <v>4.3310000000000004</v>
      </c>
    </row>
    <row r="2151" spans="1:21" x14ac:dyDescent="0.3">
      <c r="A2151" s="19">
        <v>2150</v>
      </c>
      <c r="B2151" s="1" t="s">
        <v>5081</v>
      </c>
      <c r="C2151" s="2">
        <v>42825</v>
      </c>
      <c r="D2151" s="2">
        <v>42830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1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 s="5">
        <v>84.95</v>
      </c>
      <c r="S2151" s="1">
        <v>5</v>
      </c>
      <c r="T2151" s="3">
        <v>0</v>
      </c>
      <c r="U2151" s="20">
        <v>22.087</v>
      </c>
    </row>
    <row r="2152" spans="1:21" x14ac:dyDescent="0.3">
      <c r="A2152" s="19">
        <v>2151</v>
      </c>
      <c r="B2152" s="1" t="s">
        <v>5084</v>
      </c>
      <c r="C2152" s="2">
        <v>43058</v>
      </c>
      <c r="D2152" s="2">
        <v>43065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1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 s="5">
        <v>233.05799999999999</v>
      </c>
      <c r="S2152" s="1">
        <v>3</v>
      </c>
      <c r="T2152" s="3">
        <v>0.3</v>
      </c>
      <c r="U2152" s="20">
        <v>-53.270400000000002</v>
      </c>
    </row>
    <row r="2153" spans="1:21" x14ac:dyDescent="0.3">
      <c r="A2153" s="19">
        <v>2152</v>
      </c>
      <c r="B2153" s="1" t="s">
        <v>5088</v>
      </c>
      <c r="C2153" s="2">
        <v>41967</v>
      </c>
      <c r="D2153" s="2">
        <v>41972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1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 s="5">
        <v>111.79</v>
      </c>
      <c r="S2153" s="1">
        <v>7</v>
      </c>
      <c r="T2153" s="3">
        <v>0</v>
      </c>
      <c r="U2153" s="20">
        <v>43.598100000000002</v>
      </c>
    </row>
    <row r="2154" spans="1:21" x14ac:dyDescent="0.3">
      <c r="A2154" s="19">
        <v>2153</v>
      </c>
      <c r="B2154" s="1" t="s">
        <v>5092</v>
      </c>
      <c r="C2154" s="2">
        <v>42330</v>
      </c>
      <c r="D2154" s="2">
        <v>42334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1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 s="5">
        <v>14.94</v>
      </c>
      <c r="S2154" s="1">
        <v>3</v>
      </c>
      <c r="T2154" s="3">
        <v>0</v>
      </c>
      <c r="U2154" s="20">
        <v>7.0217999999999998</v>
      </c>
    </row>
    <row r="2155" spans="1:21" x14ac:dyDescent="0.3">
      <c r="A2155" s="19">
        <v>2154</v>
      </c>
      <c r="B2155" s="1" t="s">
        <v>5093</v>
      </c>
      <c r="C2155" s="2">
        <v>42565</v>
      </c>
      <c r="D2155" s="2">
        <v>42569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1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 s="5">
        <v>14.16</v>
      </c>
      <c r="S2155" s="1">
        <v>2</v>
      </c>
      <c r="T2155" s="3">
        <v>0.2</v>
      </c>
      <c r="U2155" s="20">
        <v>5.133</v>
      </c>
    </row>
    <row r="2156" spans="1:21" x14ac:dyDescent="0.3">
      <c r="A2156" s="19">
        <v>2155</v>
      </c>
      <c r="B2156" s="1" t="s">
        <v>5094</v>
      </c>
      <c r="C2156" s="2">
        <v>42490</v>
      </c>
      <c r="D2156" s="2">
        <v>42495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1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 s="5">
        <v>22.608000000000001</v>
      </c>
      <c r="S2156" s="1">
        <v>3</v>
      </c>
      <c r="T2156" s="3">
        <v>0.6</v>
      </c>
      <c r="U2156" s="20">
        <v>-10.1736</v>
      </c>
    </row>
    <row r="2157" spans="1:21" x14ac:dyDescent="0.3">
      <c r="A2157" s="19">
        <v>2156</v>
      </c>
      <c r="B2157" s="1" t="s">
        <v>5095</v>
      </c>
      <c r="C2157" s="2">
        <v>42576</v>
      </c>
      <c r="D2157" s="2">
        <v>42578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1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 s="5">
        <v>21.48</v>
      </c>
      <c r="S2157" s="1">
        <v>6</v>
      </c>
      <c r="T2157" s="3">
        <v>0</v>
      </c>
      <c r="U2157" s="20">
        <v>10.74</v>
      </c>
    </row>
    <row r="2158" spans="1:21" x14ac:dyDescent="0.3">
      <c r="A2158" s="19">
        <v>2157</v>
      </c>
      <c r="B2158" s="1" t="s">
        <v>5096</v>
      </c>
      <c r="C2158" s="2">
        <v>41812</v>
      </c>
      <c r="D2158" s="2">
        <v>41814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1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 s="5">
        <v>501.81</v>
      </c>
      <c r="S2158" s="1">
        <v>3</v>
      </c>
      <c r="T2158" s="3">
        <v>0</v>
      </c>
      <c r="U2158" s="20">
        <v>0</v>
      </c>
    </row>
    <row r="2159" spans="1:21" x14ac:dyDescent="0.3">
      <c r="A2159" s="19">
        <v>2158</v>
      </c>
      <c r="B2159" s="1" t="s">
        <v>5096</v>
      </c>
      <c r="C2159" s="2">
        <v>41812</v>
      </c>
      <c r="D2159" s="2">
        <v>41814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1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 s="5">
        <v>161.94</v>
      </c>
      <c r="S2159" s="1">
        <v>3</v>
      </c>
      <c r="T2159" s="3">
        <v>0</v>
      </c>
      <c r="U2159" s="20">
        <v>9.7164000000000001</v>
      </c>
    </row>
    <row r="2160" spans="1:21" x14ac:dyDescent="0.3">
      <c r="A2160" s="19">
        <v>2159</v>
      </c>
      <c r="B2160" s="1" t="s">
        <v>5097</v>
      </c>
      <c r="C2160" s="2">
        <v>43029</v>
      </c>
      <c r="D2160" s="2">
        <v>43034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1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 s="5">
        <v>17.856000000000002</v>
      </c>
      <c r="S2160" s="1">
        <v>4</v>
      </c>
      <c r="T2160" s="3">
        <v>0.2</v>
      </c>
      <c r="U2160" s="20">
        <v>2.0087999999999999</v>
      </c>
    </row>
    <row r="2161" spans="1:21" x14ac:dyDescent="0.3">
      <c r="A2161" s="19">
        <v>2160</v>
      </c>
      <c r="B2161" s="1" t="s">
        <v>5100</v>
      </c>
      <c r="C2161" s="2">
        <v>42616</v>
      </c>
      <c r="D2161" s="2">
        <v>42622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1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 s="5">
        <v>8.8079999999999998</v>
      </c>
      <c r="S2161" s="1">
        <v>3</v>
      </c>
      <c r="T2161" s="3">
        <v>0.8</v>
      </c>
      <c r="U2161" s="20">
        <v>-14.973599999999999</v>
      </c>
    </row>
    <row r="2162" spans="1:21" x14ac:dyDescent="0.3">
      <c r="A2162" s="19">
        <v>2161</v>
      </c>
      <c r="B2162" s="1" t="s">
        <v>5101</v>
      </c>
      <c r="C2162" s="2">
        <v>42504</v>
      </c>
      <c r="D2162" s="2">
        <v>42504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1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 s="5">
        <v>79.384</v>
      </c>
      <c r="S2162" s="1">
        <v>1</v>
      </c>
      <c r="T2162" s="3">
        <v>0.2</v>
      </c>
      <c r="U2162" s="20">
        <v>29.768999999999998</v>
      </c>
    </row>
    <row r="2163" spans="1:21" x14ac:dyDescent="0.3">
      <c r="A2163" s="19">
        <v>2162</v>
      </c>
      <c r="B2163" s="1" t="s">
        <v>5102</v>
      </c>
      <c r="C2163" s="2">
        <v>42376</v>
      </c>
      <c r="D2163" s="2">
        <v>42381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1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 s="5">
        <v>34.58</v>
      </c>
      <c r="S2163" s="1">
        <v>1</v>
      </c>
      <c r="T2163" s="3">
        <v>0</v>
      </c>
      <c r="U2163" s="20">
        <v>10.0282</v>
      </c>
    </row>
    <row r="2164" spans="1:21" x14ac:dyDescent="0.3">
      <c r="A2164" s="19">
        <v>2163</v>
      </c>
      <c r="B2164" s="1" t="s">
        <v>5105</v>
      </c>
      <c r="C2164" s="2">
        <v>42807</v>
      </c>
      <c r="D2164" s="2">
        <v>42813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1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 s="5">
        <v>314.55</v>
      </c>
      <c r="S2164" s="1">
        <v>3</v>
      </c>
      <c r="T2164" s="3">
        <v>0</v>
      </c>
      <c r="U2164" s="20">
        <v>150.98400000000001</v>
      </c>
    </row>
    <row r="2165" spans="1:21" x14ac:dyDescent="0.3">
      <c r="A2165" s="19">
        <v>2164</v>
      </c>
      <c r="B2165" s="1" t="s">
        <v>5109</v>
      </c>
      <c r="C2165" s="2">
        <v>42656</v>
      </c>
      <c r="D2165" s="2">
        <v>42662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1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 s="5">
        <v>191.976</v>
      </c>
      <c r="S2165" s="1">
        <v>3</v>
      </c>
      <c r="T2165" s="3">
        <v>0.2</v>
      </c>
      <c r="U2165" s="20">
        <v>23.997</v>
      </c>
    </row>
    <row r="2166" spans="1:21" x14ac:dyDescent="0.3">
      <c r="A2166" s="19">
        <v>2165</v>
      </c>
      <c r="B2166" s="1" t="s">
        <v>5109</v>
      </c>
      <c r="C2166" s="2">
        <v>42656</v>
      </c>
      <c r="D2166" s="2">
        <v>42662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1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 s="5">
        <v>8.2880000000000003</v>
      </c>
      <c r="S2166" s="1">
        <v>2</v>
      </c>
      <c r="T2166" s="3">
        <v>0.2</v>
      </c>
      <c r="U2166" s="20">
        <v>3.0044</v>
      </c>
    </row>
    <row r="2167" spans="1:21" x14ac:dyDescent="0.3">
      <c r="A2167" s="19">
        <v>2166</v>
      </c>
      <c r="B2167" s="1" t="s">
        <v>5109</v>
      </c>
      <c r="C2167" s="2">
        <v>42656</v>
      </c>
      <c r="D2167" s="2">
        <v>42662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1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 s="5">
        <v>139.91999999999999</v>
      </c>
      <c r="S2167" s="1">
        <v>5</v>
      </c>
      <c r="T2167" s="3">
        <v>0.6</v>
      </c>
      <c r="U2167" s="20">
        <v>-150.41399999999999</v>
      </c>
    </row>
    <row r="2168" spans="1:21" x14ac:dyDescent="0.3">
      <c r="A2168" s="19">
        <v>2167</v>
      </c>
      <c r="B2168" s="1" t="s">
        <v>5109</v>
      </c>
      <c r="C2168" s="2">
        <v>42656</v>
      </c>
      <c r="D2168" s="2">
        <v>42662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1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 s="5">
        <v>15.872</v>
      </c>
      <c r="S2168" s="1">
        <v>1</v>
      </c>
      <c r="T2168" s="3">
        <v>0.2</v>
      </c>
      <c r="U2168" s="20">
        <v>1.1903999999999999</v>
      </c>
    </row>
    <row r="2169" spans="1:21" x14ac:dyDescent="0.3">
      <c r="A2169" s="19">
        <v>2168</v>
      </c>
      <c r="B2169" s="1" t="s">
        <v>5109</v>
      </c>
      <c r="C2169" s="2">
        <v>42656</v>
      </c>
      <c r="D2169" s="2">
        <v>42662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1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 s="5">
        <v>6.2859999999999996</v>
      </c>
      <c r="S2169" s="1">
        <v>7</v>
      </c>
      <c r="T2169" s="3">
        <v>0.8</v>
      </c>
      <c r="U2169" s="20">
        <v>-11.000500000000001</v>
      </c>
    </row>
    <row r="2170" spans="1:21" x14ac:dyDescent="0.3">
      <c r="A2170" s="19">
        <v>2169</v>
      </c>
      <c r="B2170" s="1" t="s">
        <v>5112</v>
      </c>
      <c r="C2170" s="2">
        <v>42762</v>
      </c>
      <c r="D2170" s="2">
        <v>42765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1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 s="5">
        <v>14.016</v>
      </c>
      <c r="S2170" s="1">
        <v>3</v>
      </c>
      <c r="T2170" s="3">
        <v>0.2</v>
      </c>
      <c r="U2170" s="20">
        <v>1.752</v>
      </c>
    </row>
    <row r="2171" spans="1:21" x14ac:dyDescent="0.3">
      <c r="A2171" s="19">
        <v>2170</v>
      </c>
      <c r="B2171" s="1" t="s">
        <v>5112</v>
      </c>
      <c r="C2171" s="2">
        <v>42762</v>
      </c>
      <c r="D2171" s="2">
        <v>42765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1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 s="5">
        <v>71.975999999999999</v>
      </c>
      <c r="S2171" s="1">
        <v>3</v>
      </c>
      <c r="T2171" s="3">
        <v>0.2</v>
      </c>
      <c r="U2171" s="20">
        <v>-8.9969999999999999</v>
      </c>
    </row>
    <row r="2172" spans="1:21" x14ac:dyDescent="0.3">
      <c r="A2172" s="19">
        <v>2171</v>
      </c>
      <c r="B2172" s="1" t="s">
        <v>5112</v>
      </c>
      <c r="C2172" s="2">
        <v>42762</v>
      </c>
      <c r="D2172" s="2">
        <v>42765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1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 s="5">
        <v>107.982</v>
      </c>
      <c r="S2172" s="1">
        <v>3</v>
      </c>
      <c r="T2172" s="3">
        <v>0.4</v>
      </c>
      <c r="U2172" s="20">
        <v>-26.9955</v>
      </c>
    </row>
    <row r="2173" spans="1:21" x14ac:dyDescent="0.3">
      <c r="A2173" s="19">
        <v>2172</v>
      </c>
      <c r="B2173" s="1" t="s">
        <v>5115</v>
      </c>
      <c r="C2173" s="2">
        <v>43058</v>
      </c>
      <c r="D2173" s="2">
        <v>43064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1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 s="5">
        <v>305.31200000000001</v>
      </c>
      <c r="S2173" s="1">
        <v>2</v>
      </c>
      <c r="T2173" s="3">
        <v>0.3</v>
      </c>
      <c r="U2173" s="20">
        <v>-8.7232000000000003</v>
      </c>
    </row>
    <row r="2174" spans="1:21" x14ac:dyDescent="0.3">
      <c r="A2174" s="19">
        <v>2173</v>
      </c>
      <c r="B2174" s="1" t="s">
        <v>5117</v>
      </c>
      <c r="C2174" s="2">
        <v>41852</v>
      </c>
      <c r="D2174" s="2">
        <v>41854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1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 s="5">
        <v>19.751999999999999</v>
      </c>
      <c r="S2174" s="1">
        <v>3</v>
      </c>
      <c r="T2174" s="3">
        <v>0.2</v>
      </c>
      <c r="U2174" s="20">
        <v>6.9131999999999998</v>
      </c>
    </row>
    <row r="2175" spans="1:21" x14ac:dyDescent="0.3">
      <c r="A2175" s="19">
        <v>2174</v>
      </c>
      <c r="B2175" s="1" t="s">
        <v>5122</v>
      </c>
      <c r="C2175" s="2">
        <v>42581</v>
      </c>
      <c r="D2175" s="2">
        <v>42586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1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 s="5">
        <v>9.2639999999999993</v>
      </c>
      <c r="S2175" s="1">
        <v>3</v>
      </c>
      <c r="T2175" s="3">
        <v>0.8</v>
      </c>
      <c r="U2175" s="20">
        <v>-13.896000000000001</v>
      </c>
    </row>
    <row r="2176" spans="1:21" x14ac:dyDescent="0.3">
      <c r="A2176" s="19">
        <v>2175</v>
      </c>
      <c r="B2176" s="1" t="s">
        <v>5123</v>
      </c>
      <c r="C2176" s="2">
        <v>42215</v>
      </c>
      <c r="D2176" s="2">
        <v>42219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1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 s="5">
        <v>61.792000000000002</v>
      </c>
      <c r="S2176" s="1">
        <v>4</v>
      </c>
      <c r="T2176" s="3">
        <v>0.2</v>
      </c>
      <c r="U2176" s="20">
        <v>6.1791999999999998</v>
      </c>
    </row>
    <row r="2177" spans="1:21" x14ac:dyDescent="0.3">
      <c r="A2177" s="19">
        <v>2176</v>
      </c>
      <c r="B2177" s="1" t="s">
        <v>5124</v>
      </c>
      <c r="C2177" s="2">
        <v>42658</v>
      </c>
      <c r="D2177" s="2">
        <v>42664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1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 s="5">
        <v>45.68</v>
      </c>
      <c r="S2177" s="1">
        <v>2</v>
      </c>
      <c r="T2177" s="3">
        <v>0</v>
      </c>
      <c r="U2177" s="20">
        <v>21.012799999999999</v>
      </c>
    </row>
    <row r="2178" spans="1:21" x14ac:dyDescent="0.3">
      <c r="A2178" s="19">
        <v>2177</v>
      </c>
      <c r="B2178" s="1" t="s">
        <v>5124</v>
      </c>
      <c r="C2178" s="2">
        <v>42658</v>
      </c>
      <c r="D2178" s="2">
        <v>42664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1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 s="5">
        <v>60.12</v>
      </c>
      <c r="S2178" s="1">
        <v>9</v>
      </c>
      <c r="T2178" s="3">
        <v>0</v>
      </c>
      <c r="U2178" s="20">
        <v>28.857600000000001</v>
      </c>
    </row>
    <row r="2179" spans="1:21" x14ac:dyDescent="0.3">
      <c r="A2179" s="19">
        <v>2178</v>
      </c>
      <c r="B2179" s="1" t="s">
        <v>5124</v>
      </c>
      <c r="C2179" s="2">
        <v>42658</v>
      </c>
      <c r="D2179" s="2">
        <v>42664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1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 s="5">
        <v>41.72</v>
      </c>
      <c r="S2179" s="1">
        <v>5</v>
      </c>
      <c r="T2179" s="3">
        <v>0.2</v>
      </c>
      <c r="U2179" s="20">
        <v>13.0375</v>
      </c>
    </row>
    <row r="2180" spans="1:21" x14ac:dyDescent="0.3">
      <c r="A2180" s="19">
        <v>2179</v>
      </c>
      <c r="B2180" s="1" t="s">
        <v>5124</v>
      </c>
      <c r="C2180" s="2">
        <v>42658</v>
      </c>
      <c r="D2180" s="2">
        <v>42664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1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 s="5">
        <v>71.599999999999994</v>
      </c>
      <c r="S2180" s="1">
        <v>8</v>
      </c>
      <c r="T2180" s="3">
        <v>0</v>
      </c>
      <c r="U2180" s="20">
        <v>32.936</v>
      </c>
    </row>
    <row r="2181" spans="1:21" x14ac:dyDescent="0.3">
      <c r="A2181" s="19">
        <v>2180</v>
      </c>
      <c r="B2181" s="1" t="s">
        <v>5130</v>
      </c>
      <c r="C2181" s="2">
        <v>42497</v>
      </c>
      <c r="D2181" s="2">
        <v>42501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1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 s="5">
        <v>85.231999999999999</v>
      </c>
      <c r="S2181" s="1">
        <v>7</v>
      </c>
      <c r="T2181" s="3">
        <v>0.2</v>
      </c>
      <c r="U2181" s="20">
        <v>30.896599999999999</v>
      </c>
    </row>
    <row r="2182" spans="1:21" x14ac:dyDescent="0.3">
      <c r="A2182" s="19">
        <v>2181</v>
      </c>
      <c r="B2182" s="1" t="s">
        <v>5130</v>
      </c>
      <c r="C2182" s="2">
        <v>42497</v>
      </c>
      <c r="D2182" s="2">
        <v>42501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1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 s="5">
        <v>44.4</v>
      </c>
      <c r="S2182" s="1">
        <v>3</v>
      </c>
      <c r="T2182" s="3">
        <v>0</v>
      </c>
      <c r="U2182" s="20">
        <v>22.2</v>
      </c>
    </row>
    <row r="2183" spans="1:21" x14ac:dyDescent="0.3">
      <c r="A2183" s="19">
        <v>2182</v>
      </c>
      <c r="B2183" s="1" t="s">
        <v>5130</v>
      </c>
      <c r="C2183" s="2">
        <v>42497</v>
      </c>
      <c r="D2183" s="2">
        <v>42501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1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 s="5">
        <v>442.76400000000001</v>
      </c>
      <c r="S2183" s="1">
        <v>4</v>
      </c>
      <c r="T2183" s="3">
        <v>0.1</v>
      </c>
      <c r="U2183" s="20">
        <v>59.035200000000003</v>
      </c>
    </row>
    <row r="2184" spans="1:21" x14ac:dyDescent="0.3">
      <c r="A2184" s="19">
        <v>2183</v>
      </c>
      <c r="B2184" s="1" t="s">
        <v>5130</v>
      </c>
      <c r="C2184" s="2">
        <v>42497</v>
      </c>
      <c r="D2184" s="2">
        <v>42501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1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 s="5">
        <v>3999.95</v>
      </c>
      <c r="S2184" s="1">
        <v>5</v>
      </c>
      <c r="T2184" s="3">
        <v>0</v>
      </c>
      <c r="U2184" s="20">
        <v>1159.9855</v>
      </c>
    </row>
    <row r="2185" spans="1:21" x14ac:dyDescent="0.3">
      <c r="A2185" s="19">
        <v>2184</v>
      </c>
      <c r="B2185" s="1" t="s">
        <v>5130</v>
      </c>
      <c r="C2185" s="2">
        <v>42497</v>
      </c>
      <c r="D2185" s="2">
        <v>42501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1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 s="5">
        <v>199.95</v>
      </c>
      <c r="S2185" s="1">
        <v>5</v>
      </c>
      <c r="T2185" s="3">
        <v>0</v>
      </c>
      <c r="U2185" s="20">
        <v>21.994499999999999</v>
      </c>
    </row>
    <row r="2186" spans="1:21" x14ac:dyDescent="0.3">
      <c r="A2186" s="19">
        <v>2185</v>
      </c>
      <c r="B2186" s="1" t="s">
        <v>5130</v>
      </c>
      <c r="C2186" s="2">
        <v>42497</v>
      </c>
      <c r="D2186" s="2">
        <v>42501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1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 s="5">
        <v>63.68</v>
      </c>
      <c r="S2186" s="1">
        <v>8</v>
      </c>
      <c r="T2186" s="3">
        <v>0</v>
      </c>
      <c r="U2186" s="20">
        <v>28.019200000000001</v>
      </c>
    </row>
    <row r="2187" spans="1:21" x14ac:dyDescent="0.3">
      <c r="A2187" s="19">
        <v>2186</v>
      </c>
      <c r="B2187" s="1" t="s">
        <v>5133</v>
      </c>
      <c r="C2187" s="2">
        <v>42948</v>
      </c>
      <c r="D2187" s="2">
        <v>42951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1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 s="5">
        <v>54.896000000000001</v>
      </c>
      <c r="S2187" s="1">
        <v>2</v>
      </c>
      <c r="T2187" s="3">
        <v>0.2</v>
      </c>
      <c r="U2187" s="20">
        <v>18.5274</v>
      </c>
    </row>
    <row r="2188" spans="1:21" x14ac:dyDescent="0.3">
      <c r="A2188" s="19">
        <v>2187</v>
      </c>
      <c r="B2188" s="1" t="s">
        <v>5134</v>
      </c>
      <c r="C2188" s="2">
        <v>42565</v>
      </c>
      <c r="D2188" s="2">
        <v>42565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1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 s="5">
        <v>29</v>
      </c>
      <c r="S2188" s="1">
        <v>2</v>
      </c>
      <c r="T2188" s="3">
        <v>0</v>
      </c>
      <c r="U2188" s="20">
        <v>7.25</v>
      </c>
    </row>
    <row r="2189" spans="1:21" x14ac:dyDescent="0.3">
      <c r="A2189" s="19">
        <v>2188</v>
      </c>
      <c r="B2189" s="1" t="s">
        <v>5137</v>
      </c>
      <c r="C2189" s="2">
        <v>42957</v>
      </c>
      <c r="D2189" s="2">
        <v>42962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1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 s="5">
        <v>70.08</v>
      </c>
      <c r="S2189" s="1">
        <v>6</v>
      </c>
      <c r="T2189" s="3">
        <v>0</v>
      </c>
      <c r="U2189" s="20">
        <v>35.04</v>
      </c>
    </row>
    <row r="2190" spans="1:21" x14ac:dyDescent="0.3">
      <c r="A2190" s="19">
        <v>2189</v>
      </c>
      <c r="B2190" s="1" t="s">
        <v>5137</v>
      </c>
      <c r="C2190" s="2">
        <v>42957</v>
      </c>
      <c r="D2190" s="2">
        <v>42962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1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 s="5">
        <v>121.3</v>
      </c>
      <c r="S2190" s="1">
        <v>2</v>
      </c>
      <c r="T2190" s="3">
        <v>0</v>
      </c>
      <c r="U2190" s="20">
        <v>25.472999999999999</v>
      </c>
    </row>
    <row r="2191" spans="1:21" x14ac:dyDescent="0.3">
      <c r="A2191" s="19">
        <v>2190</v>
      </c>
      <c r="B2191" s="1" t="s">
        <v>5137</v>
      </c>
      <c r="C2191" s="2">
        <v>42957</v>
      </c>
      <c r="D2191" s="2">
        <v>42962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1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 s="5">
        <v>1454.49</v>
      </c>
      <c r="S2191" s="1">
        <v>9</v>
      </c>
      <c r="T2191" s="3">
        <v>0</v>
      </c>
      <c r="U2191" s="20">
        <v>378.16739999999999</v>
      </c>
    </row>
    <row r="2192" spans="1:21" x14ac:dyDescent="0.3">
      <c r="A2192" s="19">
        <v>2191</v>
      </c>
      <c r="B2192" s="1" t="s">
        <v>5138</v>
      </c>
      <c r="C2192" s="2">
        <v>42546</v>
      </c>
      <c r="D2192" s="2">
        <v>42550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1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 s="5">
        <v>60.81</v>
      </c>
      <c r="S2192" s="1">
        <v>3</v>
      </c>
      <c r="T2192" s="3">
        <v>0</v>
      </c>
      <c r="U2192" s="20">
        <v>17.026800000000001</v>
      </c>
    </row>
    <row r="2193" spans="1:21" x14ac:dyDescent="0.3">
      <c r="A2193" s="19">
        <v>2192</v>
      </c>
      <c r="B2193" s="1" t="s">
        <v>5141</v>
      </c>
      <c r="C2193" s="2">
        <v>42714</v>
      </c>
      <c r="D2193" s="2">
        <v>42721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1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 s="5">
        <v>153.55199999999999</v>
      </c>
      <c r="S2193" s="1">
        <v>3</v>
      </c>
      <c r="T2193" s="3">
        <v>0.2</v>
      </c>
      <c r="U2193" s="20">
        <v>51.823799999999999</v>
      </c>
    </row>
    <row r="2194" spans="1:21" x14ac:dyDescent="0.3">
      <c r="A2194" s="19">
        <v>2193</v>
      </c>
      <c r="B2194" s="1" t="s">
        <v>5141</v>
      </c>
      <c r="C2194" s="2">
        <v>42714</v>
      </c>
      <c r="D2194" s="2">
        <v>42721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1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 s="5">
        <v>65.34</v>
      </c>
      <c r="S2194" s="1">
        <v>3</v>
      </c>
      <c r="T2194" s="3">
        <v>0</v>
      </c>
      <c r="U2194" s="20">
        <v>22.869</v>
      </c>
    </row>
    <row r="2195" spans="1:21" x14ac:dyDescent="0.3">
      <c r="A2195" s="19">
        <v>2194</v>
      </c>
      <c r="B2195" s="1" t="s">
        <v>5141</v>
      </c>
      <c r="C2195" s="2">
        <v>42714</v>
      </c>
      <c r="D2195" s="2">
        <v>42721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1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 s="5">
        <v>123.92</v>
      </c>
      <c r="S2195" s="1">
        <v>4</v>
      </c>
      <c r="T2195" s="3">
        <v>0</v>
      </c>
      <c r="U2195" s="20">
        <v>55.764000000000003</v>
      </c>
    </row>
    <row r="2196" spans="1:21" x14ac:dyDescent="0.3">
      <c r="A2196" s="19">
        <v>2195</v>
      </c>
      <c r="B2196" s="1" t="s">
        <v>5141</v>
      </c>
      <c r="C2196" s="2">
        <v>42714</v>
      </c>
      <c r="D2196" s="2">
        <v>42721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1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 s="5">
        <v>35.1</v>
      </c>
      <c r="S2196" s="1">
        <v>3</v>
      </c>
      <c r="T2196" s="3">
        <v>0</v>
      </c>
      <c r="U2196" s="20">
        <v>12.285</v>
      </c>
    </row>
    <row r="2197" spans="1:21" x14ac:dyDescent="0.3">
      <c r="A2197" s="19">
        <v>2196</v>
      </c>
      <c r="B2197" s="1" t="s">
        <v>5141</v>
      </c>
      <c r="C2197" s="2">
        <v>42714</v>
      </c>
      <c r="D2197" s="2">
        <v>42721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1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 s="5">
        <v>44.75</v>
      </c>
      <c r="S2197" s="1">
        <v>5</v>
      </c>
      <c r="T2197" s="3">
        <v>0</v>
      </c>
      <c r="U2197" s="20">
        <v>8.5024999999999995</v>
      </c>
    </row>
    <row r="2198" spans="1:21" x14ac:dyDescent="0.3">
      <c r="A2198" s="19">
        <v>2197</v>
      </c>
      <c r="B2198" s="1" t="s">
        <v>5144</v>
      </c>
      <c r="C2198" s="2">
        <v>42705</v>
      </c>
      <c r="D2198" s="2">
        <v>42710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1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 s="5">
        <v>4.7039999999999997</v>
      </c>
      <c r="S2198" s="1">
        <v>2</v>
      </c>
      <c r="T2198" s="3">
        <v>0.2</v>
      </c>
      <c r="U2198" s="20">
        <v>0.41160000000000002</v>
      </c>
    </row>
    <row r="2199" spans="1:21" x14ac:dyDescent="0.3">
      <c r="A2199" s="19">
        <v>2198</v>
      </c>
      <c r="B2199" s="1" t="s">
        <v>5146</v>
      </c>
      <c r="C2199" s="2">
        <v>41971</v>
      </c>
      <c r="D2199" s="2">
        <v>41977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1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 s="5">
        <v>14.67</v>
      </c>
      <c r="S2199" s="1">
        <v>3</v>
      </c>
      <c r="T2199" s="3">
        <v>0</v>
      </c>
      <c r="U2199" s="20">
        <v>3.9609000000000001</v>
      </c>
    </row>
    <row r="2200" spans="1:21" x14ac:dyDescent="0.3">
      <c r="A2200" s="19">
        <v>2199</v>
      </c>
      <c r="B2200" s="1" t="s">
        <v>5147</v>
      </c>
      <c r="C2200" s="2">
        <v>42091</v>
      </c>
      <c r="D2200" s="2">
        <v>42096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1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 s="5">
        <v>15.552</v>
      </c>
      <c r="S2200" s="1">
        <v>3</v>
      </c>
      <c r="T2200" s="3">
        <v>0.2</v>
      </c>
      <c r="U2200" s="20">
        <v>5.4432</v>
      </c>
    </row>
    <row r="2201" spans="1:21" x14ac:dyDescent="0.3">
      <c r="A2201" s="19">
        <v>2200</v>
      </c>
      <c r="B2201" s="1" t="s">
        <v>5147</v>
      </c>
      <c r="C2201" s="2">
        <v>42091</v>
      </c>
      <c r="D2201" s="2">
        <v>42096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1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 s="5">
        <v>5.2320000000000002</v>
      </c>
      <c r="S2201" s="1">
        <v>1</v>
      </c>
      <c r="T2201" s="3">
        <v>0.2</v>
      </c>
      <c r="U2201" s="20">
        <v>1.7003999999999999</v>
      </c>
    </row>
    <row r="2202" spans="1:21" x14ac:dyDescent="0.3">
      <c r="A2202" s="19">
        <v>2201</v>
      </c>
      <c r="B2202" s="1" t="s">
        <v>5148</v>
      </c>
      <c r="C2202" s="2">
        <v>41791</v>
      </c>
      <c r="D2202" s="2">
        <v>41796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1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 s="5">
        <v>22.2</v>
      </c>
      <c r="S2202" s="1">
        <v>6</v>
      </c>
      <c r="T2202" s="3">
        <v>0</v>
      </c>
      <c r="U2202" s="20">
        <v>9.1020000000000003</v>
      </c>
    </row>
    <row r="2203" spans="1:21" x14ac:dyDescent="0.3">
      <c r="A2203" s="19">
        <v>2202</v>
      </c>
      <c r="B2203" s="1" t="s">
        <v>5148</v>
      </c>
      <c r="C2203" s="2">
        <v>41791</v>
      </c>
      <c r="D2203" s="2">
        <v>41796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1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 s="5">
        <v>881.93</v>
      </c>
      <c r="S2203" s="1">
        <v>7</v>
      </c>
      <c r="T2203" s="3">
        <v>0</v>
      </c>
      <c r="U2203" s="20">
        <v>229.30179999999999</v>
      </c>
    </row>
    <row r="2204" spans="1:21" x14ac:dyDescent="0.3">
      <c r="A2204" s="19">
        <v>2203</v>
      </c>
      <c r="B2204" s="1" t="s">
        <v>5150</v>
      </c>
      <c r="C2204" s="2">
        <v>42253</v>
      </c>
      <c r="D2204" s="2">
        <v>42259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1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 s="5">
        <v>6.0960000000000001</v>
      </c>
      <c r="S2204" s="1">
        <v>2</v>
      </c>
      <c r="T2204" s="3">
        <v>0.2</v>
      </c>
      <c r="U2204" s="20">
        <v>2.1335999999999999</v>
      </c>
    </row>
    <row r="2205" spans="1:21" x14ac:dyDescent="0.3">
      <c r="A2205" s="19">
        <v>2204</v>
      </c>
      <c r="B2205" s="1" t="s">
        <v>5150</v>
      </c>
      <c r="C2205" s="2">
        <v>42253</v>
      </c>
      <c r="D2205" s="2">
        <v>42259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1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 s="5">
        <v>191.82</v>
      </c>
      <c r="S2205" s="1">
        <v>3</v>
      </c>
      <c r="T2205" s="3">
        <v>0</v>
      </c>
      <c r="U2205" s="20">
        <v>74.809799999999996</v>
      </c>
    </row>
    <row r="2206" spans="1:21" x14ac:dyDescent="0.3">
      <c r="A2206" s="19">
        <v>2205</v>
      </c>
      <c r="B2206" s="1" t="s">
        <v>5153</v>
      </c>
      <c r="C2206" s="2">
        <v>42184</v>
      </c>
      <c r="D2206" s="2">
        <v>42190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1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 s="5">
        <v>20.103999999999999</v>
      </c>
      <c r="S2206" s="1">
        <v>1</v>
      </c>
      <c r="T2206" s="3">
        <v>0.2</v>
      </c>
      <c r="U2206" s="20">
        <v>1.7591000000000001</v>
      </c>
    </row>
    <row r="2207" spans="1:21" x14ac:dyDescent="0.3">
      <c r="A2207" s="19">
        <v>2206</v>
      </c>
      <c r="B2207" s="1" t="s">
        <v>5155</v>
      </c>
      <c r="C2207" s="2">
        <v>42623</v>
      </c>
      <c r="D2207" s="2">
        <v>42625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1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 s="5">
        <v>67.56</v>
      </c>
      <c r="S2207" s="1">
        <v>3</v>
      </c>
      <c r="T2207" s="3">
        <v>0.2</v>
      </c>
      <c r="U2207" s="20">
        <v>8.4450000000000003</v>
      </c>
    </row>
    <row r="2208" spans="1:21" x14ac:dyDescent="0.3">
      <c r="A2208" s="19">
        <v>2207</v>
      </c>
      <c r="B2208" s="1" t="s">
        <v>5158</v>
      </c>
      <c r="C2208" s="2">
        <v>41834</v>
      </c>
      <c r="D2208" s="2">
        <v>41840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1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 s="5">
        <v>29.931999999999999</v>
      </c>
      <c r="S2208" s="1">
        <v>7</v>
      </c>
      <c r="T2208" s="3">
        <v>0.8</v>
      </c>
      <c r="U2208" s="20">
        <v>-46.394599999999997</v>
      </c>
    </row>
    <row r="2209" spans="1:21" x14ac:dyDescent="0.3">
      <c r="A2209" s="19">
        <v>2208</v>
      </c>
      <c r="B2209" s="1" t="s">
        <v>5158</v>
      </c>
      <c r="C2209" s="2">
        <v>41834</v>
      </c>
      <c r="D2209" s="2">
        <v>41840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1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 s="5">
        <v>38.271999999999998</v>
      </c>
      <c r="S2209" s="1">
        <v>4</v>
      </c>
      <c r="T2209" s="3">
        <v>0.2</v>
      </c>
      <c r="U2209" s="20">
        <v>3.8271999999999999</v>
      </c>
    </row>
    <row r="2210" spans="1:21" x14ac:dyDescent="0.3">
      <c r="A2210" s="19">
        <v>2209</v>
      </c>
      <c r="B2210" s="1" t="s">
        <v>5161</v>
      </c>
      <c r="C2210" s="2">
        <v>42238</v>
      </c>
      <c r="D2210" s="2">
        <v>42242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1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 s="5">
        <v>16.52</v>
      </c>
      <c r="S2210" s="1">
        <v>4</v>
      </c>
      <c r="T2210" s="3">
        <v>0</v>
      </c>
      <c r="U2210" s="20">
        <v>7.5991999999999997</v>
      </c>
    </row>
    <row r="2211" spans="1:21" x14ac:dyDescent="0.3">
      <c r="A2211" s="19">
        <v>2210</v>
      </c>
      <c r="B2211" s="1" t="s">
        <v>5162</v>
      </c>
      <c r="C2211" s="2">
        <v>41957</v>
      </c>
      <c r="D2211" s="2">
        <v>41959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1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 s="5">
        <v>832.93</v>
      </c>
      <c r="S2211" s="1">
        <v>7</v>
      </c>
      <c r="T2211" s="3">
        <v>0</v>
      </c>
      <c r="U2211" s="20">
        <v>233.22040000000001</v>
      </c>
    </row>
    <row r="2212" spans="1:21" x14ac:dyDescent="0.3">
      <c r="A2212" s="19">
        <v>2211</v>
      </c>
      <c r="B2212" s="1" t="s">
        <v>5162</v>
      </c>
      <c r="C2212" s="2">
        <v>41957</v>
      </c>
      <c r="D2212" s="2">
        <v>41959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1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 s="5">
        <v>43.8</v>
      </c>
      <c r="S2212" s="1">
        <v>10</v>
      </c>
      <c r="T2212" s="3">
        <v>0</v>
      </c>
      <c r="U2212" s="20">
        <v>21.024000000000001</v>
      </c>
    </row>
    <row r="2213" spans="1:21" x14ac:dyDescent="0.3">
      <c r="A2213" s="19">
        <v>2212</v>
      </c>
      <c r="B2213" s="1" t="s">
        <v>5167</v>
      </c>
      <c r="C2213" s="2">
        <v>42701</v>
      </c>
      <c r="D2213" s="2">
        <v>42704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1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 s="5">
        <v>167.292</v>
      </c>
      <c r="S2213" s="1">
        <v>6</v>
      </c>
      <c r="T2213" s="3">
        <v>0.1</v>
      </c>
      <c r="U2213" s="20">
        <v>29.7408</v>
      </c>
    </row>
    <row r="2214" spans="1:21" x14ac:dyDescent="0.3">
      <c r="A2214" s="19">
        <v>2213</v>
      </c>
      <c r="B2214" s="1" t="s">
        <v>5171</v>
      </c>
      <c r="C2214" s="2">
        <v>43060</v>
      </c>
      <c r="D2214" s="2">
        <v>43064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1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 s="5">
        <v>27.42</v>
      </c>
      <c r="S2214" s="1">
        <v>1</v>
      </c>
      <c r="T2214" s="3">
        <v>0</v>
      </c>
      <c r="U2214" s="20">
        <v>11.2422</v>
      </c>
    </row>
    <row r="2215" spans="1:21" x14ac:dyDescent="0.3">
      <c r="A2215" s="19">
        <v>2214</v>
      </c>
      <c r="B2215" s="1" t="s">
        <v>5172</v>
      </c>
      <c r="C2215" s="2">
        <v>43009</v>
      </c>
      <c r="D2215" s="2">
        <v>43010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1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 s="5">
        <v>1.44</v>
      </c>
      <c r="S2215" s="1">
        <v>1</v>
      </c>
      <c r="T2215" s="3">
        <v>0.2</v>
      </c>
      <c r="U2215" s="20">
        <v>0.504</v>
      </c>
    </row>
    <row r="2216" spans="1:21" x14ac:dyDescent="0.3">
      <c r="A2216" s="19">
        <v>2215</v>
      </c>
      <c r="B2216" s="1" t="s">
        <v>5172</v>
      </c>
      <c r="C2216" s="2">
        <v>43009</v>
      </c>
      <c r="D2216" s="2">
        <v>43010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1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 s="5">
        <v>61.776000000000003</v>
      </c>
      <c r="S2216" s="1">
        <v>13</v>
      </c>
      <c r="T2216" s="3">
        <v>0.2</v>
      </c>
      <c r="U2216" s="20">
        <v>20.849399999999999</v>
      </c>
    </row>
    <row r="2217" spans="1:21" x14ac:dyDescent="0.3">
      <c r="A2217" s="19">
        <v>2216</v>
      </c>
      <c r="B2217" s="1" t="s">
        <v>5172</v>
      </c>
      <c r="C2217" s="2">
        <v>43009</v>
      </c>
      <c r="D2217" s="2">
        <v>43010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1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 s="5">
        <v>241.96</v>
      </c>
      <c r="S2217" s="1">
        <v>2</v>
      </c>
      <c r="T2217" s="3">
        <v>0</v>
      </c>
      <c r="U2217" s="20">
        <v>60.49</v>
      </c>
    </row>
    <row r="2218" spans="1:21" x14ac:dyDescent="0.3">
      <c r="A2218" s="19">
        <v>2217</v>
      </c>
      <c r="B2218" s="1" t="s">
        <v>5172</v>
      </c>
      <c r="C2218" s="2">
        <v>43009</v>
      </c>
      <c r="D2218" s="2">
        <v>43010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1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 s="5">
        <v>108.608</v>
      </c>
      <c r="S2218" s="1">
        <v>4</v>
      </c>
      <c r="T2218" s="3">
        <v>0.2</v>
      </c>
      <c r="U2218" s="20">
        <v>9.5031999999999996</v>
      </c>
    </row>
    <row r="2219" spans="1:21" x14ac:dyDescent="0.3">
      <c r="A2219" s="19">
        <v>2218</v>
      </c>
      <c r="B2219" s="1" t="s">
        <v>5175</v>
      </c>
      <c r="C2219" s="2">
        <v>41902</v>
      </c>
      <c r="D2219" s="2">
        <v>41907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1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 s="5">
        <v>2.8159999999999998</v>
      </c>
      <c r="S2219" s="1">
        <v>2</v>
      </c>
      <c r="T2219" s="3">
        <v>0.2</v>
      </c>
      <c r="U2219" s="20">
        <v>0.98560000000000003</v>
      </c>
    </row>
    <row r="2220" spans="1:21" x14ac:dyDescent="0.3">
      <c r="A2220" s="19">
        <v>2219</v>
      </c>
      <c r="B2220" s="1" t="s">
        <v>5180</v>
      </c>
      <c r="C2220" s="2">
        <v>42944</v>
      </c>
      <c r="D2220" s="2">
        <v>42948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1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 s="5">
        <v>9.984</v>
      </c>
      <c r="S2220" s="1">
        <v>4</v>
      </c>
      <c r="T2220" s="3">
        <v>0.2</v>
      </c>
      <c r="U2220" s="20">
        <v>3.6192000000000002</v>
      </c>
    </row>
    <row r="2221" spans="1:21" x14ac:dyDescent="0.3">
      <c r="A2221" s="19">
        <v>2220</v>
      </c>
      <c r="B2221" s="1" t="s">
        <v>5180</v>
      </c>
      <c r="C2221" s="2">
        <v>42944</v>
      </c>
      <c r="D2221" s="2">
        <v>42948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1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 s="5">
        <v>14.98</v>
      </c>
      <c r="S2221" s="1">
        <v>1</v>
      </c>
      <c r="T2221" s="3">
        <v>0</v>
      </c>
      <c r="U2221" s="20">
        <v>4.1943999999999999</v>
      </c>
    </row>
    <row r="2222" spans="1:21" x14ac:dyDescent="0.3">
      <c r="A2222" s="19">
        <v>2221</v>
      </c>
      <c r="B2222" s="1" t="s">
        <v>5180</v>
      </c>
      <c r="C2222" s="2">
        <v>42944</v>
      </c>
      <c r="D2222" s="2">
        <v>42948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1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 s="5">
        <v>1145.5999999999999</v>
      </c>
      <c r="S2222" s="1">
        <v>4</v>
      </c>
      <c r="T2222" s="3">
        <v>0.2</v>
      </c>
      <c r="U2222" s="20">
        <v>100.24</v>
      </c>
    </row>
    <row r="2223" spans="1:21" x14ac:dyDescent="0.3">
      <c r="A2223" s="19">
        <v>2222</v>
      </c>
      <c r="B2223" s="1" t="s">
        <v>5183</v>
      </c>
      <c r="C2223" s="2">
        <v>42344</v>
      </c>
      <c r="D2223" s="2">
        <v>42344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1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 s="5">
        <v>485.94</v>
      </c>
      <c r="S2223" s="1">
        <v>2</v>
      </c>
      <c r="T2223" s="3">
        <v>0.4</v>
      </c>
      <c r="U2223" s="20">
        <v>-89.088999999999999</v>
      </c>
    </row>
    <row r="2224" spans="1:21" x14ac:dyDescent="0.3">
      <c r="A2224" s="19">
        <v>2223</v>
      </c>
      <c r="B2224" s="1" t="s">
        <v>5183</v>
      </c>
      <c r="C2224" s="2">
        <v>42344</v>
      </c>
      <c r="D2224" s="2">
        <v>42344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1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 s="5">
        <v>37.375999999999998</v>
      </c>
      <c r="S2224" s="1">
        <v>8</v>
      </c>
      <c r="T2224" s="3">
        <v>0.2</v>
      </c>
      <c r="U2224" s="20">
        <v>4.6719999999999997</v>
      </c>
    </row>
    <row r="2225" spans="1:21" x14ac:dyDescent="0.3">
      <c r="A2225" s="19">
        <v>2224</v>
      </c>
      <c r="B2225" s="1" t="s">
        <v>5183</v>
      </c>
      <c r="C2225" s="2">
        <v>42344</v>
      </c>
      <c r="D2225" s="2">
        <v>42344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1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 s="5">
        <v>70.686000000000007</v>
      </c>
      <c r="S2225" s="1">
        <v>1</v>
      </c>
      <c r="T2225" s="3">
        <v>0.3</v>
      </c>
      <c r="U2225" s="20">
        <v>-24.235199999999999</v>
      </c>
    </row>
    <row r="2226" spans="1:21" x14ac:dyDescent="0.3">
      <c r="A2226" s="19">
        <v>2225</v>
      </c>
      <c r="B2226" s="1" t="s">
        <v>5187</v>
      </c>
      <c r="C2226" s="2">
        <v>42947</v>
      </c>
      <c r="D2226" s="2">
        <v>42952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1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 s="5">
        <v>54.816000000000003</v>
      </c>
      <c r="S2226" s="1">
        <v>3</v>
      </c>
      <c r="T2226" s="3">
        <v>0.2</v>
      </c>
      <c r="U2226" s="20">
        <v>17.815200000000001</v>
      </c>
    </row>
    <row r="2227" spans="1:21" x14ac:dyDescent="0.3">
      <c r="A2227" s="19">
        <v>2226</v>
      </c>
      <c r="B2227" s="1" t="s">
        <v>5190</v>
      </c>
      <c r="C2227" s="2">
        <v>42448</v>
      </c>
      <c r="D2227" s="2">
        <v>42450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1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 s="5">
        <v>72.293999999999997</v>
      </c>
      <c r="S2227" s="1">
        <v>1</v>
      </c>
      <c r="T2227" s="3">
        <v>0.7</v>
      </c>
      <c r="U2227" s="20">
        <v>-98.8018</v>
      </c>
    </row>
    <row r="2228" spans="1:21" x14ac:dyDescent="0.3">
      <c r="A2228" s="19">
        <v>2227</v>
      </c>
      <c r="B2228" s="1" t="s">
        <v>5196</v>
      </c>
      <c r="C2228" s="2">
        <v>42945</v>
      </c>
      <c r="D2228" s="2">
        <v>42950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1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 s="5">
        <v>2.8959999999999999</v>
      </c>
      <c r="S2228" s="1">
        <v>2</v>
      </c>
      <c r="T2228" s="3">
        <v>0.2</v>
      </c>
      <c r="U2228" s="20">
        <v>0.47060000000000002</v>
      </c>
    </row>
    <row r="2229" spans="1:21" x14ac:dyDescent="0.3">
      <c r="A2229" s="19">
        <v>2228</v>
      </c>
      <c r="B2229" s="1" t="s">
        <v>5196</v>
      </c>
      <c r="C2229" s="2">
        <v>42945</v>
      </c>
      <c r="D2229" s="2">
        <v>42950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1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 s="5">
        <v>124.792</v>
      </c>
      <c r="S2229" s="1">
        <v>1</v>
      </c>
      <c r="T2229" s="3">
        <v>0.2</v>
      </c>
      <c r="U2229" s="20">
        <v>15.599</v>
      </c>
    </row>
    <row r="2230" spans="1:21" x14ac:dyDescent="0.3">
      <c r="A2230" s="19">
        <v>2229</v>
      </c>
      <c r="B2230" s="1" t="s">
        <v>5197</v>
      </c>
      <c r="C2230" s="2">
        <v>42644</v>
      </c>
      <c r="D2230" s="2">
        <v>42648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1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 s="5">
        <v>330.58800000000002</v>
      </c>
      <c r="S2230" s="1">
        <v>1</v>
      </c>
      <c r="T2230" s="3">
        <v>0.4</v>
      </c>
      <c r="U2230" s="20">
        <v>-115.7058</v>
      </c>
    </row>
    <row r="2231" spans="1:21" x14ac:dyDescent="0.3">
      <c r="A2231" s="19">
        <v>2230</v>
      </c>
      <c r="B2231" s="1" t="s">
        <v>5198</v>
      </c>
      <c r="C2231" s="2">
        <v>41729</v>
      </c>
      <c r="D2231" s="2">
        <v>41734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1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 s="5">
        <v>673.56799999999998</v>
      </c>
      <c r="S2231" s="1">
        <v>2</v>
      </c>
      <c r="T2231" s="3">
        <v>0.2</v>
      </c>
      <c r="U2231" s="20">
        <v>252.58799999999999</v>
      </c>
    </row>
    <row r="2232" spans="1:21" x14ac:dyDescent="0.3">
      <c r="A2232" s="19">
        <v>2231</v>
      </c>
      <c r="B2232" s="1" t="s">
        <v>5198</v>
      </c>
      <c r="C2232" s="2">
        <v>41729</v>
      </c>
      <c r="D2232" s="2">
        <v>41734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1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 s="5">
        <v>52.98</v>
      </c>
      <c r="S2232" s="1">
        <v>2</v>
      </c>
      <c r="T2232" s="3">
        <v>0</v>
      </c>
      <c r="U2232" s="20">
        <v>14.8344</v>
      </c>
    </row>
    <row r="2233" spans="1:21" x14ac:dyDescent="0.3">
      <c r="A2233" s="19">
        <v>2232</v>
      </c>
      <c r="B2233" s="1" t="s">
        <v>5201</v>
      </c>
      <c r="C2233" s="2">
        <v>42912</v>
      </c>
      <c r="D2233" s="2">
        <v>42917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1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 s="5">
        <v>526.45000000000005</v>
      </c>
      <c r="S2233" s="1">
        <v>5</v>
      </c>
      <c r="T2233" s="3">
        <v>0</v>
      </c>
      <c r="U2233" s="20">
        <v>31.587</v>
      </c>
    </row>
    <row r="2234" spans="1:21" x14ac:dyDescent="0.3">
      <c r="A2234" s="19">
        <v>2233</v>
      </c>
      <c r="B2234" s="1" t="s">
        <v>5204</v>
      </c>
      <c r="C2234" s="2">
        <v>42925</v>
      </c>
      <c r="D2234" s="2">
        <v>42930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1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 s="5">
        <v>228.92</v>
      </c>
      <c r="S2234" s="1">
        <v>5</v>
      </c>
      <c r="T2234" s="3">
        <v>0.2</v>
      </c>
      <c r="U2234" s="20">
        <v>14.307499999999999</v>
      </c>
    </row>
    <row r="2235" spans="1:21" x14ac:dyDescent="0.3">
      <c r="A2235" s="19">
        <v>2234</v>
      </c>
      <c r="B2235" s="1" t="s">
        <v>5207</v>
      </c>
      <c r="C2235" s="2">
        <v>42352</v>
      </c>
      <c r="D2235" s="2">
        <v>42354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1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 s="5">
        <v>319.96800000000002</v>
      </c>
      <c r="S2235" s="1">
        <v>4</v>
      </c>
      <c r="T2235" s="3">
        <v>0.2</v>
      </c>
      <c r="U2235" s="20">
        <v>35.996400000000001</v>
      </c>
    </row>
    <row r="2236" spans="1:21" x14ac:dyDescent="0.3">
      <c r="A2236" s="19">
        <v>2235</v>
      </c>
      <c r="B2236" s="1" t="s">
        <v>5210</v>
      </c>
      <c r="C2236" s="2">
        <v>43074</v>
      </c>
      <c r="D2236" s="2">
        <v>43079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L2236" s="1">
        <v>5408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 s="5">
        <v>205.03</v>
      </c>
      <c r="S2236" s="1">
        <v>7</v>
      </c>
      <c r="T2236" s="3">
        <v>0</v>
      </c>
      <c r="U2236" s="20">
        <v>67.659899999999993</v>
      </c>
    </row>
    <row r="2237" spans="1:21" x14ac:dyDescent="0.3">
      <c r="A2237" s="19">
        <v>2236</v>
      </c>
      <c r="B2237" s="1" t="s">
        <v>5212</v>
      </c>
      <c r="C2237" s="2">
        <v>42262</v>
      </c>
      <c r="D2237" s="2">
        <v>42264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1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 s="5">
        <v>190.86</v>
      </c>
      <c r="S2237" s="1">
        <v>2</v>
      </c>
      <c r="T2237" s="3">
        <v>0</v>
      </c>
      <c r="U2237" s="20">
        <v>11.451599999999999</v>
      </c>
    </row>
    <row r="2238" spans="1:21" x14ac:dyDescent="0.3">
      <c r="A2238" s="19">
        <v>2237</v>
      </c>
      <c r="B2238" s="1" t="s">
        <v>5212</v>
      </c>
      <c r="C2238" s="2">
        <v>42262</v>
      </c>
      <c r="D2238" s="2">
        <v>42264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1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 s="5">
        <v>24.32</v>
      </c>
      <c r="S2238" s="1">
        <v>8</v>
      </c>
      <c r="T2238" s="3">
        <v>0</v>
      </c>
      <c r="U2238" s="20">
        <v>8.2688000000000006</v>
      </c>
    </row>
    <row r="2239" spans="1:21" x14ac:dyDescent="0.3">
      <c r="A2239" s="19">
        <v>2238</v>
      </c>
      <c r="B2239" s="1" t="s">
        <v>5215</v>
      </c>
      <c r="C2239" s="2">
        <v>42566</v>
      </c>
      <c r="D2239" s="2">
        <v>42572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1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 s="5">
        <v>44.4</v>
      </c>
      <c r="S2239" s="1">
        <v>5</v>
      </c>
      <c r="T2239" s="3">
        <v>0</v>
      </c>
      <c r="U2239" s="20">
        <v>12.432</v>
      </c>
    </row>
    <row r="2240" spans="1:21" x14ac:dyDescent="0.3">
      <c r="A2240" s="19">
        <v>2239</v>
      </c>
      <c r="B2240" s="1" t="s">
        <v>5218</v>
      </c>
      <c r="C2240" s="2">
        <v>42845</v>
      </c>
      <c r="D2240" s="2">
        <v>42851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1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 s="5">
        <v>44.4</v>
      </c>
      <c r="S2240" s="1">
        <v>2</v>
      </c>
      <c r="T2240" s="3">
        <v>0.6</v>
      </c>
      <c r="U2240" s="20">
        <v>-52.17</v>
      </c>
    </row>
    <row r="2241" spans="1:21" x14ac:dyDescent="0.3">
      <c r="A2241" s="19">
        <v>2240</v>
      </c>
      <c r="B2241" s="1" t="s">
        <v>5221</v>
      </c>
      <c r="C2241" s="2">
        <v>42689</v>
      </c>
      <c r="D2241" s="2">
        <v>42691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1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 s="5">
        <v>1016.792</v>
      </c>
      <c r="S2241" s="1">
        <v>1</v>
      </c>
      <c r="T2241" s="3">
        <v>0.2</v>
      </c>
      <c r="U2241" s="20">
        <v>381.29700000000003</v>
      </c>
    </row>
    <row r="2242" spans="1:21" x14ac:dyDescent="0.3">
      <c r="A2242" s="19">
        <v>2241</v>
      </c>
      <c r="B2242" s="1" t="s">
        <v>5221</v>
      </c>
      <c r="C2242" s="2">
        <v>42689</v>
      </c>
      <c r="D2242" s="2">
        <v>42691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1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 s="5">
        <v>38.136000000000003</v>
      </c>
      <c r="S2242" s="1">
        <v>7</v>
      </c>
      <c r="T2242" s="3">
        <v>0.2</v>
      </c>
      <c r="U2242" s="20">
        <v>13.3476</v>
      </c>
    </row>
    <row r="2243" spans="1:21" x14ac:dyDescent="0.3">
      <c r="A2243" s="19">
        <v>2242</v>
      </c>
      <c r="B2243" s="1" t="s">
        <v>5226</v>
      </c>
      <c r="C2243" s="2">
        <v>42700</v>
      </c>
      <c r="D2243" s="2">
        <v>42705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1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 s="5">
        <v>494.98200000000003</v>
      </c>
      <c r="S2243" s="1">
        <v>3</v>
      </c>
      <c r="T2243" s="3">
        <v>0.4</v>
      </c>
      <c r="U2243" s="20">
        <v>-115.4958</v>
      </c>
    </row>
    <row r="2244" spans="1:21" x14ac:dyDescent="0.3">
      <c r="A2244" s="19">
        <v>2243</v>
      </c>
      <c r="B2244" s="1" t="s">
        <v>5227</v>
      </c>
      <c r="C2244" s="2">
        <v>43060</v>
      </c>
      <c r="D2244" s="2">
        <v>43064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1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 s="5">
        <v>56.56</v>
      </c>
      <c r="S2244" s="1">
        <v>2</v>
      </c>
      <c r="T2244" s="3">
        <v>0</v>
      </c>
      <c r="U2244" s="20">
        <v>15.2712</v>
      </c>
    </row>
    <row r="2245" spans="1:21" x14ac:dyDescent="0.3">
      <c r="A2245" s="19">
        <v>2244</v>
      </c>
      <c r="B2245" s="1" t="s">
        <v>5227</v>
      </c>
      <c r="C2245" s="2">
        <v>43060</v>
      </c>
      <c r="D2245" s="2">
        <v>43064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1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 s="5">
        <v>5.56</v>
      </c>
      <c r="S2245" s="1">
        <v>2</v>
      </c>
      <c r="T2245" s="3">
        <v>0</v>
      </c>
      <c r="U2245" s="20">
        <v>1.4456</v>
      </c>
    </row>
    <row r="2246" spans="1:21" x14ac:dyDescent="0.3">
      <c r="A2246" s="19">
        <v>2245</v>
      </c>
      <c r="B2246" s="1" t="s">
        <v>5227</v>
      </c>
      <c r="C2246" s="2">
        <v>43060</v>
      </c>
      <c r="D2246" s="2">
        <v>43064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1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 s="5">
        <v>9.02</v>
      </c>
      <c r="S2246" s="1">
        <v>2</v>
      </c>
      <c r="T2246" s="3">
        <v>0</v>
      </c>
      <c r="U2246" s="20">
        <v>3.5177999999999998</v>
      </c>
    </row>
    <row r="2247" spans="1:21" x14ac:dyDescent="0.3">
      <c r="A2247" s="19">
        <v>2246</v>
      </c>
      <c r="B2247" s="1" t="s">
        <v>5227</v>
      </c>
      <c r="C2247" s="2">
        <v>43060</v>
      </c>
      <c r="D2247" s="2">
        <v>43064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1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 s="5">
        <v>8.6199999999999992</v>
      </c>
      <c r="S2247" s="1">
        <v>1</v>
      </c>
      <c r="T2247" s="3">
        <v>0</v>
      </c>
      <c r="U2247" s="20">
        <v>2.2412000000000001</v>
      </c>
    </row>
    <row r="2248" spans="1:21" x14ac:dyDescent="0.3">
      <c r="A2248" s="19">
        <v>2247</v>
      </c>
      <c r="B2248" s="1" t="s">
        <v>5227</v>
      </c>
      <c r="C2248" s="2">
        <v>43060</v>
      </c>
      <c r="D2248" s="2">
        <v>43064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1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 s="5">
        <v>659.976</v>
      </c>
      <c r="S2248" s="1">
        <v>3</v>
      </c>
      <c r="T2248" s="3">
        <v>0.2</v>
      </c>
      <c r="U2248" s="20">
        <v>49.498199999999997</v>
      </c>
    </row>
    <row r="2249" spans="1:21" x14ac:dyDescent="0.3">
      <c r="A2249" s="19">
        <v>2248</v>
      </c>
      <c r="B2249" s="1" t="s">
        <v>5230</v>
      </c>
      <c r="C2249" s="2">
        <v>42050</v>
      </c>
      <c r="D2249" s="2">
        <v>42053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1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 s="5">
        <v>13.36</v>
      </c>
      <c r="S2249" s="1">
        <v>2</v>
      </c>
      <c r="T2249" s="3">
        <v>0</v>
      </c>
      <c r="U2249" s="20">
        <v>6.4127999999999998</v>
      </c>
    </row>
    <row r="2250" spans="1:21" x14ac:dyDescent="0.3">
      <c r="A2250" s="19">
        <v>2249</v>
      </c>
      <c r="B2250" s="1" t="s">
        <v>5230</v>
      </c>
      <c r="C2250" s="2">
        <v>42050</v>
      </c>
      <c r="D2250" s="2">
        <v>42053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1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 s="5">
        <v>41.72</v>
      </c>
      <c r="S2250" s="1">
        <v>5</v>
      </c>
      <c r="T2250" s="3">
        <v>0.2</v>
      </c>
      <c r="U2250" s="20">
        <v>13.0375</v>
      </c>
    </row>
    <row r="2251" spans="1:21" x14ac:dyDescent="0.3">
      <c r="A2251" s="19">
        <v>2250</v>
      </c>
      <c r="B2251" s="1" t="s">
        <v>5230</v>
      </c>
      <c r="C2251" s="2">
        <v>42050</v>
      </c>
      <c r="D2251" s="2">
        <v>42053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1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 s="5">
        <v>11.52</v>
      </c>
      <c r="S2251" s="1">
        <v>5</v>
      </c>
      <c r="T2251" s="3">
        <v>0.2</v>
      </c>
      <c r="U2251" s="20">
        <v>4.1760000000000002</v>
      </c>
    </row>
    <row r="2252" spans="1:21" x14ac:dyDescent="0.3">
      <c r="A2252" s="19">
        <v>2251</v>
      </c>
      <c r="B2252" s="1" t="s">
        <v>5230</v>
      </c>
      <c r="C2252" s="2">
        <v>42050</v>
      </c>
      <c r="D2252" s="2">
        <v>42053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1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 s="5">
        <v>541.44000000000005</v>
      </c>
      <c r="S2252" s="1">
        <v>6</v>
      </c>
      <c r="T2252" s="3">
        <v>0</v>
      </c>
      <c r="U2252" s="20">
        <v>157.01759999999999</v>
      </c>
    </row>
    <row r="2253" spans="1:21" x14ac:dyDescent="0.3">
      <c r="A2253" s="19">
        <v>2252</v>
      </c>
      <c r="B2253" s="1" t="s">
        <v>5230</v>
      </c>
      <c r="C2253" s="2">
        <v>42050</v>
      </c>
      <c r="D2253" s="2">
        <v>42053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1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 s="5">
        <v>19.440000000000001</v>
      </c>
      <c r="S2253" s="1">
        <v>3</v>
      </c>
      <c r="T2253" s="3">
        <v>0</v>
      </c>
      <c r="U2253" s="20">
        <v>9.3312000000000008</v>
      </c>
    </row>
    <row r="2254" spans="1:21" x14ac:dyDescent="0.3">
      <c r="A2254" s="19">
        <v>2253</v>
      </c>
      <c r="B2254" s="1" t="s">
        <v>5238</v>
      </c>
      <c r="C2254" s="2">
        <v>42475</v>
      </c>
      <c r="D2254" s="2">
        <v>42477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1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 s="5">
        <v>143.69999999999999</v>
      </c>
      <c r="S2254" s="1">
        <v>3</v>
      </c>
      <c r="T2254" s="3">
        <v>0</v>
      </c>
      <c r="U2254" s="20">
        <v>68.975999999999999</v>
      </c>
    </row>
    <row r="2255" spans="1:21" x14ac:dyDescent="0.3">
      <c r="A2255" s="19">
        <v>2254</v>
      </c>
      <c r="B2255" s="1" t="s">
        <v>5239</v>
      </c>
      <c r="C2255" s="2">
        <v>42275</v>
      </c>
      <c r="D2255" s="2">
        <v>42278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1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 s="5">
        <v>43.26</v>
      </c>
      <c r="S2255" s="1">
        <v>3</v>
      </c>
      <c r="T2255" s="3">
        <v>0</v>
      </c>
      <c r="U2255" s="20">
        <v>14.2758</v>
      </c>
    </row>
    <row r="2256" spans="1:21" x14ac:dyDescent="0.3">
      <c r="A2256" s="19">
        <v>2255</v>
      </c>
      <c r="B2256" s="1" t="s">
        <v>5239</v>
      </c>
      <c r="C2256" s="2">
        <v>42275</v>
      </c>
      <c r="D2256" s="2">
        <v>42278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1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 s="5">
        <v>43.56</v>
      </c>
      <c r="S2256" s="1">
        <v>2</v>
      </c>
      <c r="T2256" s="3">
        <v>0</v>
      </c>
      <c r="U2256" s="20">
        <v>15.246</v>
      </c>
    </row>
    <row r="2257" spans="1:21" x14ac:dyDescent="0.3">
      <c r="A2257" s="19">
        <v>2256</v>
      </c>
      <c r="B2257" s="1" t="s">
        <v>5240</v>
      </c>
      <c r="C2257" s="2">
        <v>42630</v>
      </c>
      <c r="D2257" s="2">
        <v>42635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1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 s="5">
        <v>437.85</v>
      </c>
      <c r="S2257" s="1">
        <v>3</v>
      </c>
      <c r="T2257" s="3">
        <v>0</v>
      </c>
      <c r="U2257" s="20">
        <v>131.35499999999999</v>
      </c>
    </row>
    <row r="2258" spans="1:21" x14ac:dyDescent="0.3">
      <c r="A2258" s="19">
        <v>2257</v>
      </c>
      <c r="B2258" s="1" t="s">
        <v>5240</v>
      </c>
      <c r="C2258" s="2">
        <v>42630</v>
      </c>
      <c r="D2258" s="2">
        <v>42635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1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 s="5">
        <v>109.48</v>
      </c>
      <c r="S2258" s="1">
        <v>2</v>
      </c>
      <c r="T2258" s="3">
        <v>0</v>
      </c>
      <c r="U2258" s="20">
        <v>33.938800000000001</v>
      </c>
    </row>
    <row r="2259" spans="1:21" x14ac:dyDescent="0.3">
      <c r="A2259" s="19">
        <v>2258</v>
      </c>
      <c r="B2259" s="1" t="s">
        <v>5245</v>
      </c>
      <c r="C2259" s="2">
        <v>42902</v>
      </c>
      <c r="D2259" s="2">
        <v>42905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1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 s="5">
        <v>1212.96</v>
      </c>
      <c r="S2259" s="1">
        <v>7</v>
      </c>
      <c r="T2259" s="3">
        <v>0.2</v>
      </c>
      <c r="U2259" s="20">
        <v>90.971999999999994</v>
      </c>
    </row>
    <row r="2260" spans="1:21" x14ac:dyDescent="0.3">
      <c r="A2260" s="19">
        <v>2259</v>
      </c>
      <c r="B2260" s="1" t="s">
        <v>5245</v>
      </c>
      <c r="C2260" s="2">
        <v>42902</v>
      </c>
      <c r="D2260" s="2">
        <v>42905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1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 s="5">
        <v>18.54</v>
      </c>
      <c r="S2260" s="1">
        <v>2</v>
      </c>
      <c r="T2260" s="3">
        <v>0</v>
      </c>
      <c r="U2260" s="20">
        <v>8.7138000000000009</v>
      </c>
    </row>
    <row r="2261" spans="1:21" x14ac:dyDescent="0.3">
      <c r="A2261" s="19">
        <v>2260</v>
      </c>
      <c r="B2261" s="1" t="s">
        <v>5248</v>
      </c>
      <c r="C2261" s="2">
        <v>42316</v>
      </c>
      <c r="D2261" s="2">
        <v>42318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1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 s="5">
        <v>5</v>
      </c>
      <c r="S2261" s="1">
        <v>1</v>
      </c>
      <c r="T2261" s="3">
        <v>0</v>
      </c>
      <c r="U2261" s="20">
        <v>2.4</v>
      </c>
    </row>
    <row r="2262" spans="1:21" x14ac:dyDescent="0.3">
      <c r="A2262" s="19">
        <v>2261</v>
      </c>
      <c r="B2262" s="1" t="s">
        <v>5248</v>
      </c>
      <c r="C2262" s="2">
        <v>42316</v>
      </c>
      <c r="D2262" s="2">
        <v>42318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1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 s="5">
        <v>371.97</v>
      </c>
      <c r="S2262" s="1">
        <v>3</v>
      </c>
      <c r="T2262" s="3">
        <v>0</v>
      </c>
      <c r="U2262" s="20">
        <v>66.954599999999999</v>
      </c>
    </row>
    <row r="2263" spans="1:21" x14ac:dyDescent="0.3">
      <c r="A2263" s="19">
        <v>2262</v>
      </c>
      <c r="B2263" s="1" t="s">
        <v>5251</v>
      </c>
      <c r="C2263" s="2">
        <v>42356</v>
      </c>
      <c r="D2263" s="2">
        <v>42356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1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 s="5">
        <v>166.24</v>
      </c>
      <c r="S2263" s="1">
        <v>1</v>
      </c>
      <c r="T2263" s="3">
        <v>0</v>
      </c>
      <c r="U2263" s="20">
        <v>24.936</v>
      </c>
    </row>
    <row r="2264" spans="1:21" x14ac:dyDescent="0.3">
      <c r="A2264" s="19">
        <v>2263</v>
      </c>
      <c r="B2264" s="1" t="s">
        <v>5254</v>
      </c>
      <c r="C2264" s="2">
        <v>42772</v>
      </c>
      <c r="D2264" s="2">
        <v>42775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1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 s="5">
        <v>359.97</v>
      </c>
      <c r="S2264" s="1">
        <v>3</v>
      </c>
      <c r="T2264" s="3">
        <v>0</v>
      </c>
      <c r="U2264" s="20">
        <v>79.193399999999997</v>
      </c>
    </row>
    <row r="2265" spans="1:21" x14ac:dyDescent="0.3">
      <c r="A2265" s="19">
        <v>2264</v>
      </c>
      <c r="B2265" s="1" t="s">
        <v>5257</v>
      </c>
      <c r="C2265" s="2">
        <v>42688</v>
      </c>
      <c r="D2265" s="2">
        <v>42690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1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 s="5">
        <v>499.98</v>
      </c>
      <c r="S2265" s="1">
        <v>2</v>
      </c>
      <c r="T2265" s="3">
        <v>0</v>
      </c>
      <c r="U2265" s="20">
        <v>114.9954</v>
      </c>
    </row>
    <row r="2266" spans="1:21" x14ac:dyDescent="0.3">
      <c r="A2266" s="19">
        <v>2265</v>
      </c>
      <c r="B2266" s="1" t="s">
        <v>5257</v>
      </c>
      <c r="C2266" s="2">
        <v>42688</v>
      </c>
      <c r="D2266" s="2">
        <v>42690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1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 s="5">
        <v>5.28</v>
      </c>
      <c r="S2266" s="1">
        <v>1</v>
      </c>
      <c r="T2266" s="3">
        <v>0</v>
      </c>
      <c r="U2266" s="20">
        <v>2.3759999999999999</v>
      </c>
    </row>
    <row r="2267" spans="1:21" x14ac:dyDescent="0.3">
      <c r="A2267" s="19">
        <v>2266</v>
      </c>
      <c r="B2267" s="1" t="s">
        <v>5257</v>
      </c>
      <c r="C2267" s="2">
        <v>42688</v>
      </c>
      <c r="D2267" s="2">
        <v>42690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1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 s="5">
        <v>8.26</v>
      </c>
      <c r="S2267" s="1">
        <v>2</v>
      </c>
      <c r="T2267" s="3">
        <v>0</v>
      </c>
      <c r="U2267" s="20">
        <v>3.8822000000000001</v>
      </c>
    </row>
    <row r="2268" spans="1:21" x14ac:dyDescent="0.3">
      <c r="A2268" s="19">
        <v>2267</v>
      </c>
      <c r="B2268" s="1" t="s">
        <v>5260</v>
      </c>
      <c r="C2268" s="2">
        <v>43020</v>
      </c>
      <c r="D2268" s="2">
        <v>43020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1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 s="5">
        <v>7.968</v>
      </c>
      <c r="S2268" s="1">
        <v>2</v>
      </c>
      <c r="T2268" s="3">
        <v>0.2</v>
      </c>
      <c r="U2268" s="20">
        <v>2.6892</v>
      </c>
    </row>
    <row r="2269" spans="1:21" x14ac:dyDescent="0.3">
      <c r="A2269" s="19">
        <v>2268</v>
      </c>
      <c r="B2269" s="1" t="s">
        <v>5265</v>
      </c>
      <c r="C2269" s="2">
        <v>42995</v>
      </c>
      <c r="D2269" s="2">
        <v>42995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1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 s="5">
        <v>12.96</v>
      </c>
      <c r="S2269" s="1">
        <v>2</v>
      </c>
      <c r="T2269" s="3">
        <v>0</v>
      </c>
      <c r="U2269" s="20">
        <v>6.3503999999999996</v>
      </c>
    </row>
    <row r="2270" spans="1:21" x14ac:dyDescent="0.3">
      <c r="A2270" s="19">
        <v>2269</v>
      </c>
      <c r="B2270" s="1" t="s">
        <v>5270</v>
      </c>
      <c r="C2270" s="2">
        <v>43089</v>
      </c>
      <c r="D2270" s="2">
        <v>43095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1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 s="5">
        <v>6.48</v>
      </c>
      <c r="S2270" s="1">
        <v>1</v>
      </c>
      <c r="T2270" s="3">
        <v>0</v>
      </c>
      <c r="U2270" s="20">
        <v>3.1103999999999998</v>
      </c>
    </row>
    <row r="2271" spans="1:21" x14ac:dyDescent="0.3">
      <c r="A2271" s="19">
        <v>2270</v>
      </c>
      <c r="B2271" s="1" t="s">
        <v>5270</v>
      </c>
      <c r="C2271" s="2">
        <v>43089</v>
      </c>
      <c r="D2271" s="2">
        <v>43095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1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 s="5">
        <v>6.984</v>
      </c>
      <c r="S2271" s="1">
        <v>1</v>
      </c>
      <c r="T2271" s="3">
        <v>0.2</v>
      </c>
      <c r="U2271" s="20">
        <v>2.3571</v>
      </c>
    </row>
    <row r="2272" spans="1:21" x14ac:dyDescent="0.3">
      <c r="A2272" s="19">
        <v>2271</v>
      </c>
      <c r="B2272" s="1" t="s">
        <v>5273</v>
      </c>
      <c r="C2272" s="2">
        <v>43071</v>
      </c>
      <c r="D2272" s="2">
        <v>43076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1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 s="5">
        <v>47.96</v>
      </c>
      <c r="S2272" s="1">
        <v>5</v>
      </c>
      <c r="T2272" s="3">
        <v>0.2</v>
      </c>
      <c r="U2272" s="20">
        <v>4.1965000000000003</v>
      </c>
    </row>
    <row r="2273" spans="1:21" x14ac:dyDescent="0.3">
      <c r="A2273" s="19">
        <v>2272</v>
      </c>
      <c r="B2273" s="1" t="s">
        <v>5274</v>
      </c>
      <c r="C2273" s="2">
        <v>42268</v>
      </c>
      <c r="D2273" s="2">
        <v>42274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1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 s="5">
        <v>199.74</v>
      </c>
      <c r="S2273" s="1">
        <v>6</v>
      </c>
      <c r="T2273" s="3">
        <v>0</v>
      </c>
      <c r="U2273" s="20">
        <v>47.937600000000003</v>
      </c>
    </row>
    <row r="2274" spans="1:21" x14ac:dyDescent="0.3">
      <c r="A2274" s="19">
        <v>2273</v>
      </c>
      <c r="B2274" s="1" t="s">
        <v>5277</v>
      </c>
      <c r="C2274" s="2">
        <v>42069</v>
      </c>
      <c r="D2274" s="2">
        <v>42074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1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 s="5">
        <v>435.26</v>
      </c>
      <c r="S2274" s="1">
        <v>7</v>
      </c>
      <c r="T2274" s="3">
        <v>0</v>
      </c>
      <c r="U2274" s="20">
        <v>95.757199999999997</v>
      </c>
    </row>
    <row r="2275" spans="1:21" x14ac:dyDescent="0.3">
      <c r="A2275" s="19">
        <v>2274</v>
      </c>
      <c r="B2275" s="1" t="s">
        <v>5277</v>
      </c>
      <c r="C2275" s="2">
        <v>42069</v>
      </c>
      <c r="D2275" s="2">
        <v>42074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1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 s="5">
        <v>1119.9839999999999</v>
      </c>
      <c r="S2275" s="1">
        <v>2</v>
      </c>
      <c r="T2275" s="3">
        <v>0.2</v>
      </c>
      <c r="U2275" s="20">
        <v>377.99459999999999</v>
      </c>
    </row>
    <row r="2276" spans="1:21" x14ac:dyDescent="0.3">
      <c r="A2276" s="19">
        <v>2275</v>
      </c>
      <c r="B2276" s="1" t="s">
        <v>5282</v>
      </c>
      <c r="C2276" s="2">
        <v>41915</v>
      </c>
      <c r="D2276" s="2">
        <v>41920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1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 s="5">
        <v>143.43199999999999</v>
      </c>
      <c r="S2276" s="1">
        <v>1</v>
      </c>
      <c r="T2276" s="3">
        <v>0.2</v>
      </c>
      <c r="U2276" s="20">
        <v>3.5857999999999999</v>
      </c>
    </row>
    <row r="2277" spans="1:21" x14ac:dyDescent="0.3">
      <c r="A2277" s="19">
        <v>2276</v>
      </c>
      <c r="B2277" s="1" t="s">
        <v>5282</v>
      </c>
      <c r="C2277" s="2">
        <v>41915</v>
      </c>
      <c r="D2277" s="2">
        <v>41920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1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 s="5">
        <v>122.352</v>
      </c>
      <c r="S2277" s="1">
        <v>3</v>
      </c>
      <c r="T2277" s="3">
        <v>0.2</v>
      </c>
      <c r="U2277" s="20">
        <v>13.7646</v>
      </c>
    </row>
    <row r="2278" spans="1:21" x14ac:dyDescent="0.3">
      <c r="A2278" s="19">
        <v>2277</v>
      </c>
      <c r="B2278" s="1" t="s">
        <v>5285</v>
      </c>
      <c r="C2278" s="2">
        <v>41817</v>
      </c>
      <c r="D2278" s="2">
        <v>41821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1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 s="5">
        <v>306.2</v>
      </c>
      <c r="S2278" s="1">
        <v>5</v>
      </c>
      <c r="T2278" s="3">
        <v>0</v>
      </c>
      <c r="U2278" s="20">
        <v>0</v>
      </c>
    </row>
    <row r="2279" spans="1:21" x14ac:dyDescent="0.3">
      <c r="A2279" s="19">
        <v>2278</v>
      </c>
      <c r="B2279" s="1" t="s">
        <v>5285</v>
      </c>
      <c r="C2279" s="2">
        <v>41817</v>
      </c>
      <c r="D2279" s="2">
        <v>41821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1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 s="5">
        <v>85.98</v>
      </c>
      <c r="S2279" s="1">
        <v>1</v>
      </c>
      <c r="T2279" s="3">
        <v>0</v>
      </c>
      <c r="U2279" s="20">
        <v>22.354800000000001</v>
      </c>
    </row>
    <row r="2280" spans="1:21" x14ac:dyDescent="0.3">
      <c r="A2280" s="19">
        <v>2279</v>
      </c>
      <c r="B2280" s="1" t="s">
        <v>5285</v>
      </c>
      <c r="C2280" s="2">
        <v>41817</v>
      </c>
      <c r="D2280" s="2">
        <v>41821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1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 s="5">
        <v>223.96</v>
      </c>
      <c r="S2280" s="1">
        <v>4</v>
      </c>
      <c r="T2280" s="3">
        <v>0</v>
      </c>
      <c r="U2280" s="20">
        <v>53.750399999999999</v>
      </c>
    </row>
    <row r="2281" spans="1:21" x14ac:dyDescent="0.3">
      <c r="A2281" s="19">
        <v>2280</v>
      </c>
      <c r="B2281" s="1" t="s">
        <v>5287</v>
      </c>
      <c r="C2281" s="2">
        <v>43038</v>
      </c>
      <c r="D2281" s="2">
        <v>43041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1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 s="5">
        <v>97.567999999999998</v>
      </c>
      <c r="S2281" s="1">
        <v>2</v>
      </c>
      <c r="T2281" s="3">
        <v>0.2</v>
      </c>
      <c r="U2281" s="20">
        <v>-6.0979999999999999</v>
      </c>
    </row>
    <row r="2282" spans="1:21" x14ac:dyDescent="0.3">
      <c r="A2282" s="19">
        <v>2281</v>
      </c>
      <c r="B2282" s="1" t="s">
        <v>5287</v>
      </c>
      <c r="C2282" s="2">
        <v>43038</v>
      </c>
      <c r="D2282" s="2">
        <v>43041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1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 s="5">
        <v>614.27200000000005</v>
      </c>
      <c r="S2282" s="1">
        <v>8</v>
      </c>
      <c r="T2282" s="3">
        <v>0.2</v>
      </c>
      <c r="U2282" s="20">
        <v>-23.0352</v>
      </c>
    </row>
    <row r="2283" spans="1:21" x14ac:dyDescent="0.3">
      <c r="A2283" s="19">
        <v>2282</v>
      </c>
      <c r="B2283" s="1" t="s">
        <v>5287</v>
      </c>
      <c r="C2283" s="2">
        <v>43038</v>
      </c>
      <c r="D2283" s="2">
        <v>43041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1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 s="5">
        <v>199.98</v>
      </c>
      <c r="S2283" s="1">
        <v>2</v>
      </c>
      <c r="T2283" s="3">
        <v>0</v>
      </c>
      <c r="U2283" s="20">
        <v>37.996200000000002</v>
      </c>
    </row>
    <row r="2284" spans="1:21" x14ac:dyDescent="0.3">
      <c r="A2284" s="19">
        <v>2283</v>
      </c>
      <c r="B2284" s="1" t="s">
        <v>5290</v>
      </c>
      <c r="C2284" s="2">
        <v>42616</v>
      </c>
      <c r="D2284" s="2">
        <v>42618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1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 s="5">
        <v>48.16</v>
      </c>
      <c r="S2284" s="1">
        <v>7</v>
      </c>
      <c r="T2284" s="3">
        <v>0</v>
      </c>
      <c r="U2284" s="20">
        <v>22.153600000000001</v>
      </c>
    </row>
    <row r="2285" spans="1:21" x14ac:dyDescent="0.3">
      <c r="A2285" s="19">
        <v>2284</v>
      </c>
      <c r="B2285" s="1" t="s">
        <v>5291</v>
      </c>
      <c r="C2285" s="2">
        <v>42068</v>
      </c>
      <c r="D2285" s="2">
        <v>42072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1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 s="5">
        <v>23.92</v>
      </c>
      <c r="S2285" s="1">
        <v>2</v>
      </c>
      <c r="T2285" s="3">
        <v>0</v>
      </c>
      <c r="U2285" s="20">
        <v>6.6976000000000004</v>
      </c>
    </row>
    <row r="2286" spans="1:21" x14ac:dyDescent="0.3">
      <c r="A2286" s="19">
        <v>2285</v>
      </c>
      <c r="B2286" s="1" t="s">
        <v>5291</v>
      </c>
      <c r="C2286" s="2">
        <v>42068</v>
      </c>
      <c r="D2286" s="2">
        <v>42072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1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 s="5">
        <v>60.69</v>
      </c>
      <c r="S2286" s="1">
        <v>7</v>
      </c>
      <c r="T2286" s="3">
        <v>0</v>
      </c>
      <c r="U2286" s="20">
        <v>16.386299999999999</v>
      </c>
    </row>
    <row r="2287" spans="1:21" x14ac:dyDescent="0.3">
      <c r="A2287" s="19">
        <v>2286</v>
      </c>
      <c r="B2287" s="1" t="s">
        <v>5294</v>
      </c>
      <c r="C2287" s="2">
        <v>42495</v>
      </c>
      <c r="D2287" s="2">
        <v>42498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1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 s="5">
        <v>14.352</v>
      </c>
      <c r="S2287" s="1">
        <v>3</v>
      </c>
      <c r="T2287" s="3">
        <v>0.2</v>
      </c>
      <c r="U2287" s="20">
        <v>5.2026000000000003</v>
      </c>
    </row>
    <row r="2288" spans="1:21" x14ac:dyDescent="0.3">
      <c r="A2288" s="19">
        <v>2287</v>
      </c>
      <c r="B2288" s="1" t="s">
        <v>5299</v>
      </c>
      <c r="C2288" s="2">
        <v>43056</v>
      </c>
      <c r="D2288" s="2">
        <v>43062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1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 s="5">
        <v>35.04</v>
      </c>
      <c r="S2288" s="1">
        <v>2</v>
      </c>
      <c r="T2288" s="3">
        <v>0</v>
      </c>
      <c r="U2288" s="20">
        <v>12.263999999999999</v>
      </c>
    </row>
    <row r="2289" spans="1:21" x14ac:dyDescent="0.3">
      <c r="A2289" s="19">
        <v>2288</v>
      </c>
      <c r="B2289" s="1" t="s">
        <v>5302</v>
      </c>
      <c r="C2289" s="2">
        <v>42887</v>
      </c>
      <c r="D2289" s="2">
        <v>42891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1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 s="5">
        <v>17.48</v>
      </c>
      <c r="S2289" s="1">
        <v>5</v>
      </c>
      <c r="T2289" s="3">
        <v>0.2</v>
      </c>
      <c r="U2289" s="20">
        <v>1.3109999999999999</v>
      </c>
    </row>
    <row r="2290" spans="1:21" x14ac:dyDescent="0.3">
      <c r="A2290" s="19">
        <v>2289</v>
      </c>
      <c r="B2290" s="1" t="s">
        <v>5305</v>
      </c>
      <c r="C2290" s="2">
        <v>42896</v>
      </c>
      <c r="D2290" s="2">
        <v>42899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1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 s="5">
        <v>16.399999999999999</v>
      </c>
      <c r="S2290" s="1">
        <v>5</v>
      </c>
      <c r="T2290" s="3">
        <v>0</v>
      </c>
      <c r="U2290" s="20">
        <v>4.7560000000000002</v>
      </c>
    </row>
    <row r="2291" spans="1:21" x14ac:dyDescent="0.3">
      <c r="A2291" s="19">
        <v>2290</v>
      </c>
      <c r="B2291" s="1" t="s">
        <v>5306</v>
      </c>
      <c r="C2291" s="2">
        <v>42743</v>
      </c>
      <c r="D2291" s="2">
        <v>42746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1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 s="5">
        <v>892.98</v>
      </c>
      <c r="S2291" s="1">
        <v>2</v>
      </c>
      <c r="T2291" s="3">
        <v>0</v>
      </c>
      <c r="U2291" s="20">
        <v>80.368200000000002</v>
      </c>
    </row>
    <row r="2292" spans="1:21" x14ac:dyDescent="0.3">
      <c r="A2292" s="19">
        <v>2291</v>
      </c>
      <c r="B2292" s="1" t="s">
        <v>5311</v>
      </c>
      <c r="C2292" s="2">
        <v>42114</v>
      </c>
      <c r="D2292" s="2">
        <v>42119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1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 s="5">
        <v>287.97000000000003</v>
      </c>
      <c r="S2292" s="1">
        <v>3</v>
      </c>
      <c r="T2292" s="3">
        <v>0</v>
      </c>
      <c r="U2292" s="20">
        <v>77.751900000000006</v>
      </c>
    </row>
    <row r="2293" spans="1:21" x14ac:dyDescent="0.3">
      <c r="A2293" s="19">
        <v>2292</v>
      </c>
      <c r="B2293" s="1" t="s">
        <v>5311</v>
      </c>
      <c r="C2293" s="2">
        <v>42114</v>
      </c>
      <c r="D2293" s="2">
        <v>42119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1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 s="5">
        <v>595.38</v>
      </c>
      <c r="S2293" s="1">
        <v>6</v>
      </c>
      <c r="T2293" s="3">
        <v>0</v>
      </c>
      <c r="U2293" s="20">
        <v>297.69</v>
      </c>
    </row>
    <row r="2294" spans="1:21" x14ac:dyDescent="0.3">
      <c r="A2294" s="19">
        <v>2293</v>
      </c>
      <c r="B2294" s="1" t="s">
        <v>5311</v>
      </c>
      <c r="C2294" s="2">
        <v>42114</v>
      </c>
      <c r="D2294" s="2">
        <v>42119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1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 s="5">
        <v>12.96</v>
      </c>
      <c r="S2294" s="1">
        <v>2</v>
      </c>
      <c r="T2294" s="3">
        <v>0</v>
      </c>
      <c r="U2294" s="20">
        <v>6.2207999999999997</v>
      </c>
    </row>
    <row r="2295" spans="1:21" x14ac:dyDescent="0.3">
      <c r="A2295" s="19">
        <v>2294</v>
      </c>
      <c r="B2295" s="1" t="s">
        <v>5312</v>
      </c>
      <c r="C2295" s="2">
        <v>42309</v>
      </c>
      <c r="D2295" s="2">
        <v>42314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1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 s="5">
        <v>4.95</v>
      </c>
      <c r="S2295" s="1">
        <v>1</v>
      </c>
      <c r="T2295" s="3">
        <v>0</v>
      </c>
      <c r="U2295" s="20">
        <v>1.3365</v>
      </c>
    </row>
    <row r="2296" spans="1:21" x14ac:dyDescent="0.3">
      <c r="A2296" s="19">
        <v>2295</v>
      </c>
      <c r="B2296" s="1" t="s">
        <v>5313</v>
      </c>
      <c r="C2296" s="2">
        <v>43092</v>
      </c>
      <c r="D2296" s="2">
        <v>43096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1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 s="5">
        <v>181.95</v>
      </c>
      <c r="S2296" s="1">
        <v>3</v>
      </c>
      <c r="T2296" s="3">
        <v>0</v>
      </c>
      <c r="U2296" s="20">
        <v>38.209499999999998</v>
      </c>
    </row>
    <row r="2297" spans="1:21" x14ac:dyDescent="0.3">
      <c r="A2297" s="19">
        <v>2296</v>
      </c>
      <c r="B2297" s="1" t="s">
        <v>5314</v>
      </c>
      <c r="C2297" s="2">
        <v>42309</v>
      </c>
      <c r="D2297" s="2">
        <v>42313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1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 s="5">
        <v>13.52</v>
      </c>
      <c r="S2297" s="1">
        <v>4</v>
      </c>
      <c r="T2297" s="3">
        <v>0</v>
      </c>
      <c r="U2297" s="20">
        <v>6.2191999999999998</v>
      </c>
    </row>
    <row r="2298" spans="1:21" x14ac:dyDescent="0.3">
      <c r="A2298" s="19">
        <v>2297</v>
      </c>
      <c r="B2298" s="1" t="s">
        <v>5314</v>
      </c>
      <c r="C2298" s="2">
        <v>42309</v>
      </c>
      <c r="D2298" s="2">
        <v>42313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1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 s="5">
        <v>259.7</v>
      </c>
      <c r="S2298" s="1">
        <v>5</v>
      </c>
      <c r="T2298" s="3">
        <v>0</v>
      </c>
      <c r="U2298" s="20">
        <v>106.477</v>
      </c>
    </row>
    <row r="2299" spans="1:21" x14ac:dyDescent="0.3">
      <c r="A2299" s="19">
        <v>2298</v>
      </c>
      <c r="B2299" s="1" t="s">
        <v>5314</v>
      </c>
      <c r="C2299" s="2">
        <v>42309</v>
      </c>
      <c r="D2299" s="2">
        <v>42313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1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 s="5">
        <v>42.95</v>
      </c>
      <c r="S2299" s="1">
        <v>1</v>
      </c>
      <c r="T2299" s="3">
        <v>0</v>
      </c>
      <c r="U2299" s="20">
        <v>1.2885</v>
      </c>
    </row>
    <row r="2300" spans="1:21" x14ac:dyDescent="0.3">
      <c r="A2300" s="19">
        <v>2299</v>
      </c>
      <c r="B2300" s="1" t="s">
        <v>5314</v>
      </c>
      <c r="C2300" s="2">
        <v>42309</v>
      </c>
      <c r="D2300" s="2">
        <v>42313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1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 s="5">
        <v>1399.93</v>
      </c>
      <c r="S2300" s="1">
        <v>7</v>
      </c>
      <c r="T2300" s="3">
        <v>0</v>
      </c>
      <c r="U2300" s="20">
        <v>601.96990000000005</v>
      </c>
    </row>
    <row r="2301" spans="1:21" x14ac:dyDescent="0.3">
      <c r="A2301" s="19">
        <v>2300</v>
      </c>
      <c r="B2301" s="1" t="s">
        <v>5314</v>
      </c>
      <c r="C2301" s="2">
        <v>42309</v>
      </c>
      <c r="D2301" s="2">
        <v>42313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1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 s="5">
        <v>503.96</v>
      </c>
      <c r="S2301" s="1">
        <v>4</v>
      </c>
      <c r="T2301" s="3">
        <v>0</v>
      </c>
      <c r="U2301" s="20">
        <v>125.99</v>
      </c>
    </row>
    <row r="2302" spans="1:21" x14ac:dyDescent="0.3">
      <c r="A2302" s="19">
        <v>2301</v>
      </c>
      <c r="B2302" s="1" t="s">
        <v>5317</v>
      </c>
      <c r="C2302" s="2">
        <v>41957</v>
      </c>
      <c r="D2302" s="2">
        <v>41961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1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 s="5">
        <v>12.72</v>
      </c>
      <c r="S2302" s="1">
        <v>3</v>
      </c>
      <c r="T2302" s="3">
        <v>0</v>
      </c>
      <c r="U2302" s="20">
        <v>6.36</v>
      </c>
    </row>
    <row r="2303" spans="1:21" x14ac:dyDescent="0.3">
      <c r="A2303" s="19">
        <v>2302</v>
      </c>
      <c r="B2303" s="1" t="s">
        <v>5317</v>
      </c>
      <c r="C2303" s="2">
        <v>41957</v>
      </c>
      <c r="D2303" s="2">
        <v>41961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1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 s="5">
        <v>11.52</v>
      </c>
      <c r="S2303" s="1">
        <v>4</v>
      </c>
      <c r="T2303" s="3">
        <v>0</v>
      </c>
      <c r="U2303" s="20">
        <v>5.6448</v>
      </c>
    </row>
    <row r="2304" spans="1:21" x14ac:dyDescent="0.3">
      <c r="A2304" s="19">
        <v>2303</v>
      </c>
      <c r="B2304" s="1" t="s">
        <v>5319</v>
      </c>
      <c r="C2304" s="2">
        <v>42386</v>
      </c>
      <c r="D2304" s="2">
        <v>42390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1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 s="5">
        <v>316</v>
      </c>
      <c r="S2304" s="1">
        <v>4</v>
      </c>
      <c r="T2304" s="3">
        <v>0</v>
      </c>
      <c r="U2304" s="20">
        <v>31.6</v>
      </c>
    </row>
    <row r="2305" spans="1:21" x14ac:dyDescent="0.3">
      <c r="A2305" s="19">
        <v>2304</v>
      </c>
      <c r="B2305" s="1" t="s">
        <v>5320</v>
      </c>
      <c r="C2305" s="2">
        <v>42995</v>
      </c>
      <c r="D2305" s="2">
        <v>43000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1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 s="5">
        <v>723.92</v>
      </c>
      <c r="S2305" s="1">
        <v>4</v>
      </c>
      <c r="T2305" s="3">
        <v>0</v>
      </c>
      <c r="U2305" s="20">
        <v>188.2192</v>
      </c>
    </row>
    <row r="2306" spans="1:21" x14ac:dyDescent="0.3">
      <c r="A2306" s="19">
        <v>2305</v>
      </c>
      <c r="B2306" s="1" t="s">
        <v>5320</v>
      </c>
      <c r="C2306" s="2">
        <v>42995</v>
      </c>
      <c r="D2306" s="2">
        <v>43000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1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 s="5">
        <v>106.32</v>
      </c>
      <c r="S2306" s="1">
        <v>3</v>
      </c>
      <c r="T2306" s="3">
        <v>0</v>
      </c>
      <c r="U2306" s="20">
        <v>49.970399999999998</v>
      </c>
    </row>
    <row r="2307" spans="1:21" x14ac:dyDescent="0.3">
      <c r="A2307" s="19">
        <v>2306</v>
      </c>
      <c r="B2307" s="1" t="s">
        <v>5321</v>
      </c>
      <c r="C2307" s="2">
        <v>42727</v>
      </c>
      <c r="D2307" s="2">
        <v>42728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1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 s="5">
        <v>141.37200000000001</v>
      </c>
      <c r="S2307" s="1">
        <v>2</v>
      </c>
      <c r="T2307" s="3">
        <v>0.3</v>
      </c>
      <c r="U2307" s="20">
        <v>-14.1372</v>
      </c>
    </row>
    <row r="2308" spans="1:21" x14ac:dyDescent="0.3">
      <c r="A2308" s="19">
        <v>2307</v>
      </c>
      <c r="B2308" s="1" t="s">
        <v>5322</v>
      </c>
      <c r="C2308" s="2">
        <v>42222</v>
      </c>
      <c r="D2308" s="2">
        <v>42224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1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 s="5">
        <v>27.216000000000001</v>
      </c>
      <c r="S2308" s="1">
        <v>3</v>
      </c>
      <c r="T2308" s="3">
        <v>0.2</v>
      </c>
      <c r="U2308" s="20">
        <v>9.8658000000000001</v>
      </c>
    </row>
    <row r="2309" spans="1:21" x14ac:dyDescent="0.3">
      <c r="A2309" s="19">
        <v>2308</v>
      </c>
      <c r="B2309" s="1" t="s">
        <v>5323</v>
      </c>
      <c r="C2309" s="2">
        <v>43044</v>
      </c>
      <c r="D2309" s="2">
        <v>43048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1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 s="5">
        <v>390.75</v>
      </c>
      <c r="S2309" s="1">
        <v>5</v>
      </c>
      <c r="T2309" s="3">
        <v>0</v>
      </c>
      <c r="U2309" s="20">
        <v>171.93</v>
      </c>
    </row>
    <row r="2310" spans="1:21" x14ac:dyDescent="0.3">
      <c r="A2310" s="19">
        <v>2309</v>
      </c>
      <c r="B2310" s="1" t="s">
        <v>5326</v>
      </c>
      <c r="C2310" s="2">
        <v>42897</v>
      </c>
      <c r="D2310" s="2">
        <v>42898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1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 s="5">
        <v>280.79199999999997</v>
      </c>
      <c r="S2310" s="1">
        <v>1</v>
      </c>
      <c r="T2310" s="3">
        <v>0.2</v>
      </c>
      <c r="U2310" s="20">
        <v>35.098999999999997</v>
      </c>
    </row>
    <row r="2311" spans="1:21" x14ac:dyDescent="0.3">
      <c r="A2311" s="19">
        <v>2310</v>
      </c>
      <c r="B2311" s="1" t="s">
        <v>5326</v>
      </c>
      <c r="C2311" s="2">
        <v>42897</v>
      </c>
      <c r="D2311" s="2">
        <v>42898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1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 s="5">
        <v>68.447999999999993</v>
      </c>
      <c r="S2311" s="1">
        <v>4</v>
      </c>
      <c r="T2311" s="3">
        <v>0.2</v>
      </c>
      <c r="U2311" s="20">
        <v>7.7004000000000001</v>
      </c>
    </row>
    <row r="2312" spans="1:21" x14ac:dyDescent="0.3">
      <c r="A2312" s="19">
        <v>2311</v>
      </c>
      <c r="B2312" s="1" t="s">
        <v>5326</v>
      </c>
      <c r="C2312" s="2">
        <v>42897</v>
      </c>
      <c r="D2312" s="2">
        <v>42898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1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 s="5">
        <v>88.04</v>
      </c>
      <c r="S2312" s="1">
        <v>5</v>
      </c>
      <c r="T2312" s="3">
        <v>0.2</v>
      </c>
      <c r="U2312" s="20">
        <v>6.6029999999999998</v>
      </c>
    </row>
    <row r="2313" spans="1:21" x14ac:dyDescent="0.3">
      <c r="A2313" s="19">
        <v>2312</v>
      </c>
      <c r="B2313" s="1" t="s">
        <v>5326</v>
      </c>
      <c r="C2313" s="2">
        <v>42897</v>
      </c>
      <c r="D2313" s="2">
        <v>42898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1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 s="5">
        <v>15.872</v>
      </c>
      <c r="S2313" s="1">
        <v>1</v>
      </c>
      <c r="T2313" s="3">
        <v>0.2</v>
      </c>
      <c r="U2313" s="20">
        <v>1.984</v>
      </c>
    </row>
    <row r="2314" spans="1:21" x14ac:dyDescent="0.3">
      <c r="A2314" s="19">
        <v>2313</v>
      </c>
      <c r="B2314" s="1" t="s">
        <v>5326</v>
      </c>
      <c r="C2314" s="2">
        <v>42897</v>
      </c>
      <c r="D2314" s="2">
        <v>42898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1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 s="5">
        <v>215.59200000000001</v>
      </c>
      <c r="S2314" s="1">
        <v>3</v>
      </c>
      <c r="T2314" s="3">
        <v>0.2</v>
      </c>
      <c r="U2314" s="20">
        <v>-48.508200000000002</v>
      </c>
    </row>
    <row r="2315" spans="1:21" x14ac:dyDescent="0.3">
      <c r="A2315" s="19">
        <v>2314</v>
      </c>
      <c r="B2315" s="1" t="s">
        <v>5329</v>
      </c>
      <c r="C2315" s="2">
        <v>42936</v>
      </c>
      <c r="D2315" s="2">
        <v>42941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1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 s="5">
        <v>14.62</v>
      </c>
      <c r="S2315" s="1">
        <v>2</v>
      </c>
      <c r="T2315" s="3">
        <v>0</v>
      </c>
      <c r="U2315" s="20">
        <v>6.8714000000000004</v>
      </c>
    </row>
    <row r="2316" spans="1:21" x14ac:dyDescent="0.3">
      <c r="A2316" s="19">
        <v>2315</v>
      </c>
      <c r="B2316" s="1" t="s">
        <v>5329</v>
      </c>
      <c r="C2316" s="2">
        <v>42936</v>
      </c>
      <c r="D2316" s="2">
        <v>42941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1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 s="5">
        <v>416.32</v>
      </c>
      <c r="S2316" s="1">
        <v>2</v>
      </c>
      <c r="T2316" s="3">
        <v>0</v>
      </c>
      <c r="U2316" s="20">
        <v>112.4064</v>
      </c>
    </row>
    <row r="2317" spans="1:21" x14ac:dyDescent="0.3">
      <c r="A2317" s="19">
        <v>2316</v>
      </c>
      <c r="B2317" s="1" t="s">
        <v>5329</v>
      </c>
      <c r="C2317" s="2">
        <v>42936</v>
      </c>
      <c r="D2317" s="2">
        <v>42941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1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 s="5">
        <v>43</v>
      </c>
      <c r="S2317" s="1">
        <v>5</v>
      </c>
      <c r="T2317" s="3">
        <v>0</v>
      </c>
      <c r="U2317" s="20">
        <v>20.21</v>
      </c>
    </row>
    <row r="2318" spans="1:21" x14ac:dyDescent="0.3">
      <c r="A2318" s="19">
        <v>2317</v>
      </c>
      <c r="B2318" s="1" t="s">
        <v>5329</v>
      </c>
      <c r="C2318" s="2">
        <v>42936</v>
      </c>
      <c r="D2318" s="2">
        <v>42941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1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 s="5">
        <v>182.94</v>
      </c>
      <c r="S2318" s="1">
        <v>3</v>
      </c>
      <c r="T2318" s="3">
        <v>0</v>
      </c>
      <c r="U2318" s="20">
        <v>27.440999999999999</v>
      </c>
    </row>
    <row r="2319" spans="1:21" x14ac:dyDescent="0.3">
      <c r="A2319" s="19">
        <v>2318</v>
      </c>
      <c r="B2319" s="1" t="s">
        <v>5329</v>
      </c>
      <c r="C2319" s="2">
        <v>42936</v>
      </c>
      <c r="D2319" s="2">
        <v>42941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1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 s="5">
        <v>60.83</v>
      </c>
      <c r="S2319" s="1">
        <v>7</v>
      </c>
      <c r="T2319" s="3">
        <v>0</v>
      </c>
      <c r="U2319" s="20">
        <v>30.414999999999999</v>
      </c>
    </row>
    <row r="2320" spans="1:21" x14ac:dyDescent="0.3">
      <c r="A2320" s="19">
        <v>2319</v>
      </c>
      <c r="B2320" s="1" t="s">
        <v>5329</v>
      </c>
      <c r="C2320" s="2">
        <v>42936</v>
      </c>
      <c r="D2320" s="2">
        <v>42941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1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 s="5">
        <v>389.97</v>
      </c>
      <c r="S2320" s="1">
        <v>3</v>
      </c>
      <c r="T2320" s="3">
        <v>0</v>
      </c>
      <c r="U2320" s="20">
        <v>132.5898</v>
      </c>
    </row>
    <row r="2321" spans="1:21" x14ac:dyDescent="0.3">
      <c r="A2321" s="19">
        <v>2320</v>
      </c>
      <c r="B2321" s="1" t="s">
        <v>5336</v>
      </c>
      <c r="C2321" s="2">
        <v>42361</v>
      </c>
      <c r="D2321" s="2">
        <v>42364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1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 s="5">
        <v>194.32</v>
      </c>
      <c r="S2321" s="1">
        <v>4</v>
      </c>
      <c r="T2321" s="3">
        <v>0</v>
      </c>
      <c r="U2321" s="20">
        <v>56.352800000000002</v>
      </c>
    </row>
    <row r="2322" spans="1:21" x14ac:dyDescent="0.3">
      <c r="A2322" s="19">
        <v>2321</v>
      </c>
      <c r="B2322" s="1" t="s">
        <v>5337</v>
      </c>
      <c r="C2322" s="2">
        <v>42814</v>
      </c>
      <c r="D2322" s="2">
        <v>42818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1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 s="5">
        <v>265.93</v>
      </c>
      <c r="S2322" s="1">
        <v>7</v>
      </c>
      <c r="T2322" s="3">
        <v>0</v>
      </c>
      <c r="U2322" s="20">
        <v>63.8232</v>
      </c>
    </row>
    <row r="2323" spans="1:21" x14ac:dyDescent="0.3">
      <c r="A2323" s="19">
        <v>2322</v>
      </c>
      <c r="B2323" s="1" t="s">
        <v>5340</v>
      </c>
      <c r="C2323" s="2">
        <v>42369</v>
      </c>
      <c r="D2323" s="2">
        <v>42372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1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 s="5">
        <v>94.74</v>
      </c>
      <c r="S2323" s="1">
        <v>3</v>
      </c>
      <c r="T2323" s="3">
        <v>0</v>
      </c>
      <c r="U2323" s="20">
        <v>44.527799999999999</v>
      </c>
    </row>
    <row r="2324" spans="1:21" x14ac:dyDescent="0.3">
      <c r="A2324" s="19">
        <v>2323</v>
      </c>
      <c r="B2324" s="1" t="s">
        <v>5340</v>
      </c>
      <c r="C2324" s="2">
        <v>42369</v>
      </c>
      <c r="D2324" s="2">
        <v>42372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1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 s="5">
        <v>60.64</v>
      </c>
      <c r="S2324" s="1">
        <v>4</v>
      </c>
      <c r="T2324" s="3">
        <v>0</v>
      </c>
      <c r="U2324" s="20">
        <v>27.894400000000001</v>
      </c>
    </row>
    <row r="2325" spans="1:21" x14ac:dyDescent="0.3">
      <c r="A2325" s="19">
        <v>2324</v>
      </c>
      <c r="B2325" s="1" t="s">
        <v>5340</v>
      </c>
      <c r="C2325" s="2">
        <v>42369</v>
      </c>
      <c r="D2325" s="2">
        <v>42372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1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 s="5">
        <v>76.3</v>
      </c>
      <c r="S2325" s="1">
        <v>5</v>
      </c>
      <c r="T2325" s="3">
        <v>0</v>
      </c>
      <c r="U2325" s="20">
        <v>38.15</v>
      </c>
    </row>
    <row r="2326" spans="1:21" x14ac:dyDescent="0.3">
      <c r="A2326" s="19">
        <v>2325</v>
      </c>
      <c r="B2326" s="1" t="s">
        <v>5340</v>
      </c>
      <c r="C2326" s="2">
        <v>42369</v>
      </c>
      <c r="D2326" s="2">
        <v>42372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1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 s="5">
        <v>364.8</v>
      </c>
      <c r="S2326" s="1">
        <v>12</v>
      </c>
      <c r="T2326" s="3">
        <v>0</v>
      </c>
      <c r="U2326" s="20">
        <v>167.80799999999999</v>
      </c>
    </row>
    <row r="2327" spans="1:21" x14ac:dyDescent="0.3">
      <c r="A2327" s="19">
        <v>2326</v>
      </c>
      <c r="B2327" s="1" t="s">
        <v>5341</v>
      </c>
      <c r="C2327" s="2">
        <v>42262</v>
      </c>
      <c r="D2327" s="2">
        <v>42266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1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 s="5">
        <v>79.872</v>
      </c>
      <c r="S2327" s="1">
        <v>3</v>
      </c>
      <c r="T2327" s="3">
        <v>0.2</v>
      </c>
      <c r="U2327" s="20">
        <v>29.952000000000002</v>
      </c>
    </row>
    <row r="2328" spans="1:21" x14ac:dyDescent="0.3">
      <c r="A2328" s="19">
        <v>2327</v>
      </c>
      <c r="B2328" s="1" t="s">
        <v>5341</v>
      </c>
      <c r="C2328" s="2">
        <v>42262</v>
      </c>
      <c r="D2328" s="2">
        <v>42266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1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 s="5">
        <v>46.384</v>
      </c>
      <c r="S2328" s="1">
        <v>1</v>
      </c>
      <c r="T2328" s="3">
        <v>0.2</v>
      </c>
      <c r="U2328" s="20">
        <v>1.1596</v>
      </c>
    </row>
    <row r="2329" spans="1:21" x14ac:dyDescent="0.3">
      <c r="A2329" s="19">
        <v>2328</v>
      </c>
      <c r="B2329" s="1" t="s">
        <v>5341</v>
      </c>
      <c r="C2329" s="2">
        <v>42262</v>
      </c>
      <c r="D2329" s="2">
        <v>42266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1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 s="5">
        <v>12.96</v>
      </c>
      <c r="S2329" s="1">
        <v>2</v>
      </c>
      <c r="T2329" s="3">
        <v>0</v>
      </c>
      <c r="U2329" s="20">
        <v>6.2207999999999997</v>
      </c>
    </row>
    <row r="2330" spans="1:21" x14ac:dyDescent="0.3">
      <c r="A2330" s="19">
        <v>2329</v>
      </c>
      <c r="B2330" s="1" t="s">
        <v>5344</v>
      </c>
      <c r="C2330" s="2">
        <v>43001</v>
      </c>
      <c r="D2330" s="2">
        <v>43004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1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 s="5">
        <v>14.352</v>
      </c>
      <c r="S2330" s="1">
        <v>3</v>
      </c>
      <c r="T2330" s="3">
        <v>0.2</v>
      </c>
      <c r="U2330" s="20">
        <v>5.2026000000000003</v>
      </c>
    </row>
    <row r="2331" spans="1:21" x14ac:dyDescent="0.3">
      <c r="A2331" s="19">
        <v>2330</v>
      </c>
      <c r="B2331" s="1" t="s">
        <v>5350</v>
      </c>
      <c r="C2331" s="2">
        <v>42363</v>
      </c>
      <c r="D2331" s="2">
        <v>42367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1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 s="5">
        <v>547.13599999999997</v>
      </c>
      <c r="S2331" s="1">
        <v>4</v>
      </c>
      <c r="T2331" s="3">
        <v>0.2</v>
      </c>
      <c r="U2331" s="20">
        <v>-68.391999999999996</v>
      </c>
    </row>
    <row r="2332" spans="1:21" x14ac:dyDescent="0.3">
      <c r="A2332" s="19">
        <v>2331</v>
      </c>
      <c r="B2332" s="1" t="s">
        <v>5353</v>
      </c>
      <c r="C2332" s="2">
        <v>42637</v>
      </c>
      <c r="D2332" s="2">
        <v>42639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1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 s="5">
        <v>41.96</v>
      </c>
      <c r="S2332" s="1">
        <v>2</v>
      </c>
      <c r="T2332" s="3">
        <v>0</v>
      </c>
      <c r="U2332" s="20">
        <v>2.9371999999999998</v>
      </c>
    </row>
    <row r="2333" spans="1:21" x14ac:dyDescent="0.3">
      <c r="A2333" s="19">
        <v>2332</v>
      </c>
      <c r="B2333" s="1" t="s">
        <v>5353</v>
      </c>
      <c r="C2333" s="2">
        <v>42637</v>
      </c>
      <c r="D2333" s="2">
        <v>42639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1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 s="5">
        <v>41.7</v>
      </c>
      <c r="S2333" s="1">
        <v>5</v>
      </c>
      <c r="T2333" s="3">
        <v>0</v>
      </c>
      <c r="U2333" s="20">
        <v>20.85</v>
      </c>
    </row>
    <row r="2334" spans="1:21" x14ac:dyDescent="0.3">
      <c r="A2334" s="19">
        <v>2333</v>
      </c>
      <c r="B2334" s="1" t="s">
        <v>5356</v>
      </c>
      <c r="C2334" s="2">
        <v>42815</v>
      </c>
      <c r="D2334" s="2">
        <v>42819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1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 s="5">
        <v>277.39999999999998</v>
      </c>
      <c r="S2334" s="1">
        <v>5</v>
      </c>
      <c r="T2334" s="3">
        <v>0</v>
      </c>
      <c r="U2334" s="20">
        <v>133.15199999999999</v>
      </c>
    </row>
    <row r="2335" spans="1:21" x14ac:dyDescent="0.3">
      <c r="A2335" s="19">
        <v>2334</v>
      </c>
      <c r="B2335" s="1" t="s">
        <v>5356</v>
      </c>
      <c r="C2335" s="2">
        <v>42815</v>
      </c>
      <c r="D2335" s="2">
        <v>42819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1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 s="5">
        <v>5.78</v>
      </c>
      <c r="S2335" s="1">
        <v>1</v>
      </c>
      <c r="T2335" s="3">
        <v>0</v>
      </c>
      <c r="U2335" s="20">
        <v>2.8321999999999998</v>
      </c>
    </row>
    <row r="2336" spans="1:21" x14ac:dyDescent="0.3">
      <c r="A2336" s="19">
        <v>2335</v>
      </c>
      <c r="B2336" s="1" t="s">
        <v>5357</v>
      </c>
      <c r="C2336" s="2">
        <v>41912</v>
      </c>
      <c r="D2336" s="2">
        <v>41916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1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 s="5">
        <v>69.215999999999994</v>
      </c>
      <c r="S2336" s="1">
        <v>6</v>
      </c>
      <c r="T2336" s="3">
        <v>0.2</v>
      </c>
      <c r="U2336" s="20">
        <v>11.2476</v>
      </c>
    </row>
    <row r="2337" spans="1:21" x14ac:dyDescent="0.3">
      <c r="A2337" s="19">
        <v>2336</v>
      </c>
      <c r="B2337" s="1" t="s">
        <v>5361</v>
      </c>
      <c r="C2337" s="2">
        <v>43079</v>
      </c>
      <c r="D2337" s="2">
        <v>43079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1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 s="5">
        <v>10.86</v>
      </c>
      <c r="S2337" s="1">
        <v>3</v>
      </c>
      <c r="T2337" s="3">
        <v>0</v>
      </c>
      <c r="U2337" s="20">
        <v>5.1041999999999996</v>
      </c>
    </row>
    <row r="2338" spans="1:21" x14ac:dyDescent="0.3">
      <c r="A2338" s="19">
        <v>2337</v>
      </c>
      <c r="B2338" s="1" t="s">
        <v>5361</v>
      </c>
      <c r="C2338" s="2">
        <v>43079</v>
      </c>
      <c r="D2338" s="2">
        <v>43079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1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 s="5">
        <v>426.79</v>
      </c>
      <c r="S2338" s="1">
        <v>7</v>
      </c>
      <c r="T2338" s="3">
        <v>0</v>
      </c>
      <c r="U2338" s="20">
        <v>123.76909999999999</v>
      </c>
    </row>
    <row r="2339" spans="1:21" x14ac:dyDescent="0.3">
      <c r="A2339" s="19">
        <v>2338</v>
      </c>
      <c r="B2339" s="1" t="s">
        <v>5364</v>
      </c>
      <c r="C2339" s="2">
        <v>41874</v>
      </c>
      <c r="D2339" s="2">
        <v>41874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1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 s="5">
        <v>25.92</v>
      </c>
      <c r="S2339" s="1">
        <v>4</v>
      </c>
      <c r="T2339" s="3">
        <v>0</v>
      </c>
      <c r="U2339" s="20">
        <v>12.441599999999999</v>
      </c>
    </row>
    <row r="2340" spans="1:21" x14ac:dyDescent="0.3">
      <c r="A2340" s="19">
        <v>2339</v>
      </c>
      <c r="B2340" s="1" t="s">
        <v>5364</v>
      </c>
      <c r="C2340" s="2">
        <v>41874</v>
      </c>
      <c r="D2340" s="2">
        <v>41874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1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 s="5">
        <v>45.92</v>
      </c>
      <c r="S2340" s="1">
        <v>4</v>
      </c>
      <c r="T2340" s="3">
        <v>0</v>
      </c>
      <c r="U2340" s="20">
        <v>22.500800000000002</v>
      </c>
    </row>
    <row r="2341" spans="1:21" x14ac:dyDescent="0.3">
      <c r="A2341" s="19">
        <v>2340</v>
      </c>
      <c r="B2341" s="1" t="s">
        <v>5367</v>
      </c>
      <c r="C2341" s="2">
        <v>41870</v>
      </c>
      <c r="D2341" s="2">
        <v>41875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1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 s="5">
        <v>10.72</v>
      </c>
      <c r="S2341" s="1">
        <v>2</v>
      </c>
      <c r="T2341" s="3">
        <v>0.2</v>
      </c>
      <c r="U2341" s="20">
        <v>1.742</v>
      </c>
    </row>
    <row r="2342" spans="1:21" x14ac:dyDescent="0.3">
      <c r="A2342" s="19">
        <v>2341</v>
      </c>
      <c r="B2342" s="1" t="s">
        <v>5368</v>
      </c>
      <c r="C2342" s="2">
        <v>42684</v>
      </c>
      <c r="D2342" s="2">
        <v>42689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1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 s="5">
        <v>41.86</v>
      </c>
      <c r="S2342" s="1">
        <v>7</v>
      </c>
      <c r="T2342" s="3">
        <v>0</v>
      </c>
      <c r="U2342" s="20">
        <v>10.465</v>
      </c>
    </row>
    <row r="2343" spans="1:21" x14ac:dyDescent="0.3">
      <c r="A2343" s="19">
        <v>2342</v>
      </c>
      <c r="B2343" s="1" t="s">
        <v>5369</v>
      </c>
      <c r="C2343" s="2">
        <v>42004</v>
      </c>
      <c r="D2343" s="2">
        <v>42007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1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 s="5">
        <v>63.2</v>
      </c>
      <c r="S2343" s="1">
        <v>5</v>
      </c>
      <c r="T2343" s="3">
        <v>0</v>
      </c>
      <c r="U2343" s="20">
        <v>23.384</v>
      </c>
    </row>
    <row r="2344" spans="1:21" x14ac:dyDescent="0.3">
      <c r="A2344" s="19">
        <v>2343</v>
      </c>
      <c r="B2344" s="1" t="s">
        <v>5369</v>
      </c>
      <c r="C2344" s="2">
        <v>42004</v>
      </c>
      <c r="D2344" s="2">
        <v>42007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1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 s="5">
        <v>113.97</v>
      </c>
      <c r="S2344" s="1">
        <v>3</v>
      </c>
      <c r="T2344" s="3">
        <v>0</v>
      </c>
      <c r="U2344" s="20">
        <v>27.352799999999998</v>
      </c>
    </row>
    <row r="2345" spans="1:21" x14ac:dyDescent="0.3">
      <c r="A2345" s="19">
        <v>2344</v>
      </c>
      <c r="B2345" s="1" t="s">
        <v>5372</v>
      </c>
      <c r="C2345" s="2">
        <v>41846</v>
      </c>
      <c r="D2345" s="2">
        <v>41850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1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 s="5">
        <v>123.55200000000001</v>
      </c>
      <c r="S2345" s="1">
        <v>3</v>
      </c>
      <c r="T2345" s="3">
        <v>0.2</v>
      </c>
      <c r="U2345" s="20">
        <v>-29.343599999999999</v>
      </c>
    </row>
    <row r="2346" spans="1:21" x14ac:dyDescent="0.3">
      <c r="A2346" s="19">
        <v>2345</v>
      </c>
      <c r="B2346" s="1" t="s">
        <v>5373</v>
      </c>
      <c r="C2346" s="2">
        <v>42422</v>
      </c>
      <c r="D2346" s="2">
        <v>42428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1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 s="5">
        <v>490.32</v>
      </c>
      <c r="S2346" s="1">
        <v>9</v>
      </c>
      <c r="T2346" s="3">
        <v>0</v>
      </c>
      <c r="U2346" s="20">
        <v>137.28960000000001</v>
      </c>
    </row>
    <row r="2347" spans="1:21" x14ac:dyDescent="0.3">
      <c r="A2347" s="19">
        <v>2346</v>
      </c>
      <c r="B2347" s="1" t="s">
        <v>5376</v>
      </c>
      <c r="C2347" s="2">
        <v>42442</v>
      </c>
      <c r="D2347" s="2">
        <v>42447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1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 s="5">
        <v>70.08</v>
      </c>
      <c r="S2347" s="1">
        <v>5</v>
      </c>
      <c r="T2347" s="3">
        <v>0.2</v>
      </c>
      <c r="U2347" s="20">
        <v>24.527999999999999</v>
      </c>
    </row>
    <row r="2348" spans="1:21" x14ac:dyDescent="0.3">
      <c r="A2348" s="19">
        <v>2347</v>
      </c>
      <c r="B2348" s="1" t="s">
        <v>5376</v>
      </c>
      <c r="C2348" s="2">
        <v>42442</v>
      </c>
      <c r="D2348" s="2">
        <v>42447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1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 s="5">
        <v>1.272</v>
      </c>
      <c r="S2348" s="1">
        <v>2</v>
      </c>
      <c r="T2348" s="3">
        <v>0.8</v>
      </c>
      <c r="U2348" s="20">
        <v>-2.1623999999999999</v>
      </c>
    </row>
    <row r="2349" spans="1:21" x14ac:dyDescent="0.3">
      <c r="A2349" s="19">
        <v>2348</v>
      </c>
      <c r="B2349" s="1" t="s">
        <v>5376</v>
      </c>
      <c r="C2349" s="2">
        <v>42442</v>
      </c>
      <c r="D2349" s="2">
        <v>42447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1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 s="5">
        <v>557.58500000000004</v>
      </c>
      <c r="S2349" s="1">
        <v>5</v>
      </c>
      <c r="T2349" s="3">
        <v>0.3</v>
      </c>
      <c r="U2349" s="20">
        <v>0</v>
      </c>
    </row>
    <row r="2350" spans="1:21" x14ac:dyDescent="0.3">
      <c r="A2350" s="19">
        <v>2349</v>
      </c>
      <c r="B2350" s="1" t="s">
        <v>5380</v>
      </c>
      <c r="C2350" s="2">
        <v>43071</v>
      </c>
      <c r="D2350" s="2">
        <v>43072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1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 s="5">
        <v>9.0239999999999991</v>
      </c>
      <c r="S2350" s="1">
        <v>6</v>
      </c>
      <c r="T2350" s="3">
        <v>0.2</v>
      </c>
      <c r="U2350" s="20">
        <v>3.1583999999999999</v>
      </c>
    </row>
    <row r="2351" spans="1:21" x14ac:dyDescent="0.3">
      <c r="A2351" s="19">
        <v>2350</v>
      </c>
      <c r="B2351" s="1" t="s">
        <v>5380</v>
      </c>
      <c r="C2351" s="2">
        <v>43071</v>
      </c>
      <c r="D2351" s="2">
        <v>43072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1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 s="5">
        <v>69.456000000000003</v>
      </c>
      <c r="S2351" s="1">
        <v>2</v>
      </c>
      <c r="T2351" s="3">
        <v>0.2</v>
      </c>
      <c r="U2351" s="20">
        <v>22.5732</v>
      </c>
    </row>
    <row r="2352" spans="1:21" x14ac:dyDescent="0.3">
      <c r="A2352" s="19">
        <v>2351</v>
      </c>
      <c r="B2352" s="1" t="s">
        <v>5380</v>
      </c>
      <c r="C2352" s="2">
        <v>43071</v>
      </c>
      <c r="D2352" s="2">
        <v>43072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1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 s="5">
        <v>10.86</v>
      </c>
      <c r="S2352" s="1">
        <v>2</v>
      </c>
      <c r="T2352" s="3">
        <v>0</v>
      </c>
      <c r="U2352" s="20">
        <v>5.3213999999999997</v>
      </c>
    </row>
    <row r="2353" spans="1:21" x14ac:dyDescent="0.3">
      <c r="A2353" s="19">
        <v>2352</v>
      </c>
      <c r="B2353" s="1" t="s">
        <v>5380</v>
      </c>
      <c r="C2353" s="2">
        <v>43071</v>
      </c>
      <c r="D2353" s="2">
        <v>43072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1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 s="5">
        <v>79.47</v>
      </c>
      <c r="S2353" s="1">
        <v>3</v>
      </c>
      <c r="T2353" s="3">
        <v>0</v>
      </c>
      <c r="U2353" s="20">
        <v>22.2516</v>
      </c>
    </row>
    <row r="2354" spans="1:21" x14ac:dyDescent="0.3">
      <c r="A2354" s="19">
        <v>2353</v>
      </c>
      <c r="B2354" s="1" t="s">
        <v>5380</v>
      </c>
      <c r="C2354" s="2">
        <v>43071</v>
      </c>
      <c r="D2354" s="2">
        <v>43072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1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 s="5">
        <v>10.08</v>
      </c>
      <c r="S2354" s="1">
        <v>6</v>
      </c>
      <c r="T2354" s="3">
        <v>0</v>
      </c>
      <c r="U2354" s="20">
        <v>5.04</v>
      </c>
    </row>
    <row r="2355" spans="1:21" x14ac:dyDescent="0.3">
      <c r="A2355" s="19">
        <v>2354</v>
      </c>
      <c r="B2355" s="1" t="s">
        <v>5383</v>
      </c>
      <c r="C2355" s="2">
        <v>42247</v>
      </c>
      <c r="D2355" s="2">
        <v>42249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1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 s="5">
        <v>1552.8309999999999</v>
      </c>
      <c r="S2355" s="1">
        <v>7</v>
      </c>
      <c r="T2355" s="3">
        <v>0.15</v>
      </c>
      <c r="U2355" s="20">
        <v>200.9546</v>
      </c>
    </row>
    <row r="2356" spans="1:21" x14ac:dyDescent="0.3">
      <c r="A2356" s="19">
        <v>2355</v>
      </c>
      <c r="B2356" s="1" t="s">
        <v>5383</v>
      </c>
      <c r="C2356" s="2">
        <v>42247</v>
      </c>
      <c r="D2356" s="2">
        <v>42249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1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 s="5">
        <v>137.24</v>
      </c>
      <c r="S2356" s="1">
        <v>5</v>
      </c>
      <c r="T2356" s="3">
        <v>0.2</v>
      </c>
      <c r="U2356" s="20">
        <v>46.3185</v>
      </c>
    </row>
    <row r="2357" spans="1:21" x14ac:dyDescent="0.3">
      <c r="A2357" s="19">
        <v>2356</v>
      </c>
      <c r="B2357" s="1" t="s">
        <v>5383</v>
      </c>
      <c r="C2357" s="2">
        <v>42247</v>
      </c>
      <c r="D2357" s="2">
        <v>42249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1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 s="5">
        <v>36.51</v>
      </c>
      <c r="S2357" s="1">
        <v>1</v>
      </c>
      <c r="T2357" s="3">
        <v>0</v>
      </c>
      <c r="U2357" s="20">
        <v>15.699299999999999</v>
      </c>
    </row>
    <row r="2358" spans="1:21" x14ac:dyDescent="0.3">
      <c r="A2358" s="19">
        <v>2357</v>
      </c>
      <c r="B2358" s="1" t="s">
        <v>5383</v>
      </c>
      <c r="C2358" s="2">
        <v>42247</v>
      </c>
      <c r="D2358" s="2">
        <v>42249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1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 s="5">
        <v>239.976</v>
      </c>
      <c r="S2358" s="1">
        <v>3</v>
      </c>
      <c r="T2358" s="3">
        <v>0.2</v>
      </c>
      <c r="U2358" s="20">
        <v>80.991900000000001</v>
      </c>
    </row>
    <row r="2359" spans="1:21" x14ac:dyDescent="0.3">
      <c r="A2359" s="19">
        <v>2358</v>
      </c>
      <c r="B2359" s="1" t="s">
        <v>5390</v>
      </c>
      <c r="C2359" s="2">
        <v>41715</v>
      </c>
      <c r="D2359" s="2">
        <v>41719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1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 s="5">
        <v>1579.7460000000001</v>
      </c>
      <c r="S2359" s="1">
        <v>7</v>
      </c>
      <c r="T2359" s="3">
        <v>0.4</v>
      </c>
      <c r="U2359" s="20">
        <v>-447.59469999999999</v>
      </c>
    </row>
    <row r="2360" spans="1:21" x14ac:dyDescent="0.3">
      <c r="A2360" s="19">
        <v>2359</v>
      </c>
      <c r="B2360" s="1" t="s">
        <v>5390</v>
      </c>
      <c r="C2360" s="2">
        <v>41715</v>
      </c>
      <c r="D2360" s="2">
        <v>41719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1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 s="5">
        <v>1071.576</v>
      </c>
      <c r="S2360" s="1">
        <v>4</v>
      </c>
      <c r="T2360" s="3">
        <v>0.4</v>
      </c>
      <c r="U2360" s="20">
        <v>-553.64760000000001</v>
      </c>
    </row>
    <row r="2361" spans="1:21" x14ac:dyDescent="0.3">
      <c r="A2361" s="19">
        <v>2360</v>
      </c>
      <c r="B2361" s="1" t="s">
        <v>5390</v>
      </c>
      <c r="C2361" s="2">
        <v>41715</v>
      </c>
      <c r="D2361" s="2">
        <v>41719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1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 s="5">
        <v>613.90800000000002</v>
      </c>
      <c r="S2361" s="1">
        <v>3</v>
      </c>
      <c r="T2361" s="3">
        <v>0.4</v>
      </c>
      <c r="U2361" s="20">
        <v>-122.7816</v>
      </c>
    </row>
    <row r="2362" spans="1:21" x14ac:dyDescent="0.3">
      <c r="A2362" s="19">
        <v>2361</v>
      </c>
      <c r="B2362" s="1" t="s">
        <v>5390</v>
      </c>
      <c r="C2362" s="2">
        <v>41715</v>
      </c>
      <c r="D2362" s="2">
        <v>41719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1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 s="5">
        <v>34.86</v>
      </c>
      <c r="S2362" s="1">
        <v>7</v>
      </c>
      <c r="T2362" s="3">
        <v>0</v>
      </c>
      <c r="U2362" s="20">
        <v>16.3842</v>
      </c>
    </row>
    <row r="2363" spans="1:21" x14ac:dyDescent="0.3">
      <c r="A2363" s="19">
        <v>2362</v>
      </c>
      <c r="B2363" s="1" t="s">
        <v>5390</v>
      </c>
      <c r="C2363" s="2">
        <v>41715</v>
      </c>
      <c r="D2363" s="2">
        <v>41719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1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 s="5">
        <v>155.04</v>
      </c>
      <c r="S2363" s="1">
        <v>4</v>
      </c>
      <c r="T2363" s="3">
        <v>0</v>
      </c>
      <c r="U2363" s="20">
        <v>75.9696</v>
      </c>
    </row>
    <row r="2364" spans="1:21" x14ac:dyDescent="0.3">
      <c r="A2364" s="19">
        <v>2363</v>
      </c>
      <c r="B2364" s="1" t="s">
        <v>5395</v>
      </c>
      <c r="C2364" s="2">
        <v>42841</v>
      </c>
      <c r="D2364" s="2">
        <v>42845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1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 s="5">
        <v>13.71</v>
      </c>
      <c r="S2364" s="1">
        <v>5</v>
      </c>
      <c r="T2364" s="3">
        <v>0.7</v>
      </c>
      <c r="U2364" s="20">
        <v>-10.054</v>
      </c>
    </row>
    <row r="2365" spans="1:21" x14ac:dyDescent="0.3">
      <c r="A2365" s="19">
        <v>2364</v>
      </c>
      <c r="B2365" s="1" t="s">
        <v>5398</v>
      </c>
      <c r="C2365" s="2">
        <v>42442</v>
      </c>
      <c r="D2365" s="2">
        <v>42447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1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 s="5">
        <v>127.88</v>
      </c>
      <c r="S2365" s="1">
        <v>2</v>
      </c>
      <c r="T2365" s="3">
        <v>0</v>
      </c>
      <c r="U2365" s="20">
        <v>40.921599999999998</v>
      </c>
    </row>
    <row r="2366" spans="1:21" x14ac:dyDescent="0.3">
      <c r="A2366" s="19">
        <v>2365</v>
      </c>
      <c r="B2366" s="1" t="s">
        <v>5398</v>
      </c>
      <c r="C2366" s="2">
        <v>42442</v>
      </c>
      <c r="D2366" s="2">
        <v>42447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1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 s="5">
        <v>160.32</v>
      </c>
      <c r="S2366" s="1">
        <v>2</v>
      </c>
      <c r="T2366" s="3">
        <v>0</v>
      </c>
      <c r="U2366" s="20">
        <v>44.889600000000002</v>
      </c>
    </row>
    <row r="2367" spans="1:21" x14ac:dyDescent="0.3">
      <c r="A2367" s="19">
        <v>2366</v>
      </c>
      <c r="B2367" s="1" t="s">
        <v>5398</v>
      </c>
      <c r="C2367" s="2">
        <v>42442</v>
      </c>
      <c r="D2367" s="2">
        <v>42447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1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 s="5">
        <v>46</v>
      </c>
      <c r="S2367" s="1">
        <v>4</v>
      </c>
      <c r="T2367" s="3">
        <v>0</v>
      </c>
      <c r="U2367" s="20">
        <v>20.7</v>
      </c>
    </row>
    <row r="2368" spans="1:21" x14ac:dyDescent="0.3">
      <c r="A2368" s="19">
        <v>2367</v>
      </c>
      <c r="B2368" s="1" t="s">
        <v>5401</v>
      </c>
      <c r="C2368" s="2">
        <v>41967</v>
      </c>
      <c r="D2368" s="2">
        <v>41969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1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 s="5">
        <v>120.712</v>
      </c>
      <c r="S2368" s="1">
        <v>1</v>
      </c>
      <c r="T2368" s="3">
        <v>0.2</v>
      </c>
      <c r="U2368" s="20">
        <v>-18.1068</v>
      </c>
    </row>
    <row r="2369" spans="1:21" x14ac:dyDescent="0.3">
      <c r="A2369" s="19">
        <v>2368</v>
      </c>
      <c r="B2369" s="1" t="s">
        <v>5405</v>
      </c>
      <c r="C2369" s="2">
        <v>42776</v>
      </c>
      <c r="D2369" s="2">
        <v>42779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1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 s="5">
        <v>23.12</v>
      </c>
      <c r="S2369" s="1">
        <v>4</v>
      </c>
      <c r="T2369" s="3">
        <v>0</v>
      </c>
      <c r="U2369" s="20">
        <v>11.328799999999999</v>
      </c>
    </row>
    <row r="2370" spans="1:21" x14ac:dyDescent="0.3">
      <c r="A2370" s="19">
        <v>2369</v>
      </c>
      <c r="B2370" s="1" t="s">
        <v>5406</v>
      </c>
      <c r="C2370" s="2">
        <v>42636</v>
      </c>
      <c r="D2370" s="2">
        <v>42640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1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 s="5">
        <v>532.70399999999995</v>
      </c>
      <c r="S2370" s="1">
        <v>6</v>
      </c>
      <c r="T2370" s="3">
        <v>0.2</v>
      </c>
      <c r="U2370" s="20">
        <v>-26.635200000000001</v>
      </c>
    </row>
    <row r="2371" spans="1:21" x14ac:dyDescent="0.3">
      <c r="A2371" s="19">
        <v>2370</v>
      </c>
      <c r="B2371" s="1" t="s">
        <v>5406</v>
      </c>
      <c r="C2371" s="2">
        <v>42636</v>
      </c>
      <c r="D2371" s="2">
        <v>42640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1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 s="5">
        <v>4.9119999999999999</v>
      </c>
      <c r="S2371" s="1">
        <v>2</v>
      </c>
      <c r="T2371" s="3">
        <v>0.2</v>
      </c>
      <c r="U2371" s="20">
        <v>0.307</v>
      </c>
    </row>
    <row r="2372" spans="1:21" x14ac:dyDescent="0.3">
      <c r="A2372" s="19">
        <v>2371</v>
      </c>
      <c r="B2372" s="1" t="s">
        <v>5411</v>
      </c>
      <c r="C2372" s="2">
        <v>42923</v>
      </c>
      <c r="D2372" s="2">
        <v>42925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1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 s="5">
        <v>252</v>
      </c>
      <c r="S2372" s="1">
        <v>4</v>
      </c>
      <c r="T2372" s="3">
        <v>0</v>
      </c>
      <c r="U2372" s="20">
        <v>93.24</v>
      </c>
    </row>
    <row r="2373" spans="1:21" x14ac:dyDescent="0.3">
      <c r="A2373" s="19">
        <v>2372</v>
      </c>
      <c r="B2373" s="1" t="s">
        <v>5412</v>
      </c>
      <c r="C2373" s="2">
        <v>42558</v>
      </c>
      <c r="D2373" s="2">
        <v>42562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1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 s="5">
        <v>60.287999999999997</v>
      </c>
      <c r="S2373" s="1">
        <v>8</v>
      </c>
      <c r="T2373" s="3">
        <v>0.6</v>
      </c>
      <c r="U2373" s="20">
        <v>-27.1296</v>
      </c>
    </row>
    <row r="2374" spans="1:21" x14ac:dyDescent="0.3">
      <c r="A2374" s="19">
        <v>2373</v>
      </c>
      <c r="B2374" s="1" t="s">
        <v>5412</v>
      </c>
      <c r="C2374" s="2">
        <v>42558</v>
      </c>
      <c r="D2374" s="2">
        <v>42562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1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 s="5">
        <v>2.6320000000000001</v>
      </c>
      <c r="S2374" s="1">
        <v>1</v>
      </c>
      <c r="T2374" s="3">
        <v>0.2</v>
      </c>
      <c r="U2374" s="20">
        <v>0.82250000000000001</v>
      </c>
    </row>
    <row r="2375" spans="1:21" x14ac:dyDescent="0.3">
      <c r="A2375" s="19">
        <v>2374</v>
      </c>
      <c r="B2375" s="1" t="s">
        <v>5412</v>
      </c>
      <c r="C2375" s="2">
        <v>42558</v>
      </c>
      <c r="D2375" s="2">
        <v>42562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1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 s="5">
        <v>23.687999999999999</v>
      </c>
      <c r="S2375" s="1">
        <v>9</v>
      </c>
      <c r="T2375" s="3">
        <v>0.2</v>
      </c>
      <c r="U2375" s="20">
        <v>7.6985999999999999</v>
      </c>
    </row>
    <row r="2376" spans="1:21" x14ac:dyDescent="0.3">
      <c r="A2376" s="19">
        <v>2375</v>
      </c>
      <c r="B2376" s="1" t="s">
        <v>5412</v>
      </c>
      <c r="C2376" s="2">
        <v>42558</v>
      </c>
      <c r="D2376" s="2">
        <v>42562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1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 s="5">
        <v>253.37200000000001</v>
      </c>
      <c r="S2376" s="1">
        <v>2</v>
      </c>
      <c r="T2376" s="3">
        <v>0.3</v>
      </c>
      <c r="U2376" s="20">
        <v>-14.478400000000001</v>
      </c>
    </row>
    <row r="2377" spans="1:21" x14ac:dyDescent="0.3">
      <c r="A2377" s="19">
        <v>2376</v>
      </c>
      <c r="B2377" s="1" t="s">
        <v>5415</v>
      </c>
      <c r="C2377" s="2">
        <v>42759</v>
      </c>
      <c r="D2377" s="2">
        <v>42765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1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 s="5">
        <v>5.67</v>
      </c>
      <c r="S2377" s="1">
        <v>3</v>
      </c>
      <c r="T2377" s="3">
        <v>0</v>
      </c>
      <c r="U2377" s="20">
        <v>0.1134</v>
      </c>
    </row>
    <row r="2378" spans="1:21" x14ac:dyDescent="0.3">
      <c r="A2378" s="19">
        <v>2377</v>
      </c>
      <c r="B2378" s="1" t="s">
        <v>5416</v>
      </c>
      <c r="C2378" s="2">
        <v>41870</v>
      </c>
      <c r="D2378" s="2">
        <v>41872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1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 s="5">
        <v>76.775999999999996</v>
      </c>
      <c r="S2378" s="1">
        <v>4</v>
      </c>
      <c r="T2378" s="3">
        <v>0.7</v>
      </c>
      <c r="U2378" s="20">
        <v>-58.861600000000003</v>
      </c>
    </row>
    <row r="2379" spans="1:21" x14ac:dyDescent="0.3">
      <c r="A2379" s="19">
        <v>2378</v>
      </c>
      <c r="B2379" s="1" t="s">
        <v>5416</v>
      </c>
      <c r="C2379" s="2">
        <v>41870</v>
      </c>
      <c r="D2379" s="2">
        <v>41872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1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 s="5">
        <v>9.1839999999999993</v>
      </c>
      <c r="S2379" s="1">
        <v>2</v>
      </c>
      <c r="T2379" s="3">
        <v>0.2</v>
      </c>
      <c r="U2379" s="20">
        <v>1.1479999999999999</v>
      </c>
    </row>
    <row r="2380" spans="1:21" x14ac:dyDescent="0.3">
      <c r="A2380" s="19">
        <v>2379</v>
      </c>
      <c r="B2380" s="1" t="s">
        <v>5419</v>
      </c>
      <c r="C2380" s="2">
        <v>42344</v>
      </c>
      <c r="D2380" s="2">
        <v>42349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1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 s="5">
        <v>32.75</v>
      </c>
      <c r="S2380" s="1">
        <v>5</v>
      </c>
      <c r="T2380" s="3">
        <v>0</v>
      </c>
      <c r="U2380" s="20">
        <v>15.065</v>
      </c>
    </row>
    <row r="2381" spans="1:21" x14ac:dyDescent="0.3">
      <c r="A2381" s="19">
        <v>2380</v>
      </c>
      <c r="B2381" s="1" t="s">
        <v>5421</v>
      </c>
      <c r="C2381" s="2">
        <v>42496</v>
      </c>
      <c r="D2381" s="2">
        <v>42500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1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 s="5">
        <v>7.2160000000000002</v>
      </c>
      <c r="S2381" s="1">
        <v>2</v>
      </c>
      <c r="T2381" s="3">
        <v>0.2</v>
      </c>
      <c r="U2381" s="20">
        <v>1.7138</v>
      </c>
    </row>
    <row r="2382" spans="1:21" x14ac:dyDescent="0.3">
      <c r="A2382" s="19">
        <v>2381</v>
      </c>
      <c r="B2382" s="1" t="s">
        <v>5421</v>
      </c>
      <c r="C2382" s="2">
        <v>42496</v>
      </c>
      <c r="D2382" s="2">
        <v>42500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1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 s="5">
        <v>49.567999999999998</v>
      </c>
      <c r="S2382" s="1">
        <v>2</v>
      </c>
      <c r="T2382" s="3">
        <v>0.2</v>
      </c>
      <c r="U2382" s="20">
        <v>15.49</v>
      </c>
    </row>
    <row r="2383" spans="1:21" x14ac:dyDescent="0.3">
      <c r="A2383" s="19">
        <v>2382</v>
      </c>
      <c r="B2383" s="1" t="s">
        <v>5421</v>
      </c>
      <c r="C2383" s="2">
        <v>42496</v>
      </c>
      <c r="D2383" s="2">
        <v>42500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1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 s="5">
        <v>54.712000000000003</v>
      </c>
      <c r="S2383" s="1">
        <v>7</v>
      </c>
      <c r="T2383" s="3">
        <v>0.2</v>
      </c>
      <c r="U2383" s="20">
        <v>11.626300000000001</v>
      </c>
    </row>
    <row r="2384" spans="1:21" x14ac:dyDescent="0.3">
      <c r="A2384" s="19">
        <v>2383</v>
      </c>
      <c r="B2384" s="1" t="s">
        <v>5425</v>
      </c>
      <c r="C2384" s="2">
        <v>42819</v>
      </c>
      <c r="D2384" s="2">
        <v>42820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1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 s="5">
        <v>176.04</v>
      </c>
      <c r="S2384" s="1">
        <v>4</v>
      </c>
      <c r="T2384" s="3">
        <v>0</v>
      </c>
      <c r="U2384" s="20">
        <v>45.770400000000002</v>
      </c>
    </row>
    <row r="2385" spans="1:21" x14ac:dyDescent="0.3">
      <c r="A2385" s="19">
        <v>2384</v>
      </c>
      <c r="B2385" s="1" t="s">
        <v>5425</v>
      </c>
      <c r="C2385" s="2">
        <v>42819</v>
      </c>
      <c r="D2385" s="2">
        <v>42820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1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 s="5">
        <v>16.02</v>
      </c>
      <c r="S2385" s="1">
        <v>9</v>
      </c>
      <c r="T2385" s="3">
        <v>0</v>
      </c>
      <c r="U2385" s="20">
        <v>4.4855999999999998</v>
      </c>
    </row>
    <row r="2386" spans="1:21" x14ac:dyDescent="0.3">
      <c r="A2386" s="19">
        <v>2385</v>
      </c>
      <c r="B2386" s="1" t="s">
        <v>5425</v>
      </c>
      <c r="C2386" s="2">
        <v>42819</v>
      </c>
      <c r="D2386" s="2">
        <v>42820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1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 s="5">
        <v>185.92</v>
      </c>
      <c r="S2386" s="1">
        <v>4</v>
      </c>
      <c r="T2386" s="3">
        <v>0.2</v>
      </c>
      <c r="U2386" s="20">
        <v>62.747999999999998</v>
      </c>
    </row>
    <row r="2387" spans="1:21" x14ac:dyDescent="0.3">
      <c r="A2387" s="19">
        <v>2386</v>
      </c>
      <c r="B2387" s="1" t="s">
        <v>5425</v>
      </c>
      <c r="C2387" s="2">
        <v>42819</v>
      </c>
      <c r="D2387" s="2">
        <v>42820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1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 s="5">
        <v>211.16800000000001</v>
      </c>
      <c r="S2387" s="1">
        <v>4</v>
      </c>
      <c r="T2387" s="3">
        <v>0.2</v>
      </c>
      <c r="U2387" s="20">
        <v>15.8376</v>
      </c>
    </row>
    <row r="2388" spans="1:21" x14ac:dyDescent="0.3">
      <c r="A2388" s="19">
        <v>2387</v>
      </c>
      <c r="B2388" s="1" t="s">
        <v>5425</v>
      </c>
      <c r="C2388" s="2">
        <v>42819</v>
      </c>
      <c r="D2388" s="2">
        <v>42820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1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 s="5">
        <v>479.98399999999998</v>
      </c>
      <c r="S2388" s="1">
        <v>2</v>
      </c>
      <c r="T2388" s="3">
        <v>0.2</v>
      </c>
      <c r="U2388" s="20">
        <v>59.997999999999998</v>
      </c>
    </row>
    <row r="2389" spans="1:21" x14ac:dyDescent="0.3">
      <c r="A2389" s="19">
        <v>2388</v>
      </c>
      <c r="B2389" s="1" t="s">
        <v>5435</v>
      </c>
      <c r="C2389" s="2">
        <v>42350</v>
      </c>
      <c r="D2389" s="2">
        <v>42353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1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 s="5">
        <v>7.86</v>
      </c>
      <c r="S2389" s="1">
        <v>2</v>
      </c>
      <c r="T2389" s="3">
        <v>0</v>
      </c>
      <c r="U2389" s="20">
        <v>3.6156000000000001</v>
      </c>
    </row>
    <row r="2390" spans="1:21" x14ac:dyDescent="0.3">
      <c r="A2390" s="19">
        <v>2389</v>
      </c>
      <c r="B2390" s="1" t="s">
        <v>5435</v>
      </c>
      <c r="C2390" s="2">
        <v>42350</v>
      </c>
      <c r="D2390" s="2">
        <v>42353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1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 s="5">
        <v>24.448</v>
      </c>
      <c r="S2390" s="1">
        <v>2</v>
      </c>
      <c r="T2390" s="3">
        <v>0.2</v>
      </c>
      <c r="U2390" s="20">
        <v>8.8623999999999992</v>
      </c>
    </row>
    <row r="2391" spans="1:21" x14ac:dyDescent="0.3">
      <c r="A2391" s="19">
        <v>2390</v>
      </c>
      <c r="B2391" s="1" t="s">
        <v>5439</v>
      </c>
      <c r="C2391" s="2">
        <v>42344</v>
      </c>
      <c r="D2391" s="2">
        <v>42348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1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 s="5">
        <v>6.48</v>
      </c>
      <c r="S2391" s="1">
        <v>1</v>
      </c>
      <c r="T2391" s="3">
        <v>0</v>
      </c>
      <c r="U2391" s="20">
        <v>3.1103999999999998</v>
      </c>
    </row>
    <row r="2392" spans="1:21" x14ac:dyDescent="0.3">
      <c r="A2392" s="19">
        <v>2391</v>
      </c>
      <c r="B2392" s="1" t="s">
        <v>5439</v>
      </c>
      <c r="C2392" s="2">
        <v>42344</v>
      </c>
      <c r="D2392" s="2">
        <v>42348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1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 s="5">
        <v>41.86</v>
      </c>
      <c r="S2392" s="1">
        <v>7</v>
      </c>
      <c r="T2392" s="3">
        <v>0</v>
      </c>
      <c r="U2392" s="20">
        <v>20.511399999999998</v>
      </c>
    </row>
    <row r="2393" spans="1:21" x14ac:dyDescent="0.3">
      <c r="A2393" s="19">
        <v>2392</v>
      </c>
      <c r="B2393" s="1" t="s">
        <v>5439</v>
      </c>
      <c r="C2393" s="2">
        <v>42344</v>
      </c>
      <c r="D2393" s="2">
        <v>42348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1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 s="5">
        <v>1619.91</v>
      </c>
      <c r="S2393" s="1">
        <v>9</v>
      </c>
      <c r="T2393" s="3">
        <v>0</v>
      </c>
      <c r="U2393" s="20">
        <v>97.194599999999994</v>
      </c>
    </row>
    <row r="2394" spans="1:21" x14ac:dyDescent="0.3">
      <c r="A2394" s="19">
        <v>2393</v>
      </c>
      <c r="B2394" s="1" t="s">
        <v>5439</v>
      </c>
      <c r="C2394" s="2">
        <v>42344</v>
      </c>
      <c r="D2394" s="2">
        <v>42348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1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 s="5">
        <v>113.92</v>
      </c>
      <c r="S2394" s="1">
        <v>4</v>
      </c>
      <c r="T2394" s="3">
        <v>0</v>
      </c>
      <c r="U2394" s="20">
        <v>42.150399999999998</v>
      </c>
    </row>
    <row r="2395" spans="1:21" x14ac:dyDescent="0.3">
      <c r="A2395" s="19">
        <v>2394</v>
      </c>
      <c r="B2395" s="1" t="s">
        <v>5448</v>
      </c>
      <c r="C2395" s="2">
        <v>42446</v>
      </c>
      <c r="D2395" s="2">
        <v>42452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1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 s="5">
        <v>39.68</v>
      </c>
      <c r="S2395" s="1">
        <v>2</v>
      </c>
      <c r="T2395" s="3">
        <v>0</v>
      </c>
      <c r="U2395" s="20">
        <v>10.316800000000001</v>
      </c>
    </row>
    <row r="2396" spans="1:21" x14ac:dyDescent="0.3">
      <c r="A2396" s="19">
        <v>2395</v>
      </c>
      <c r="B2396" s="1" t="s">
        <v>5450</v>
      </c>
      <c r="C2396" s="2">
        <v>42322</v>
      </c>
      <c r="D2396" s="2">
        <v>42327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1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 s="5">
        <v>37.6</v>
      </c>
      <c r="S2396" s="1">
        <v>2</v>
      </c>
      <c r="T2396" s="3">
        <v>0</v>
      </c>
      <c r="U2396" s="20">
        <v>2.2559999999999998</v>
      </c>
    </row>
    <row r="2397" spans="1:21" x14ac:dyDescent="0.3">
      <c r="A2397" s="19">
        <v>2396</v>
      </c>
      <c r="B2397" s="1" t="s">
        <v>5450</v>
      </c>
      <c r="C2397" s="2">
        <v>42322</v>
      </c>
      <c r="D2397" s="2">
        <v>42327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1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 s="5">
        <v>59.9</v>
      </c>
      <c r="S2397" s="1">
        <v>2</v>
      </c>
      <c r="T2397" s="3">
        <v>0</v>
      </c>
      <c r="U2397" s="20">
        <v>23.96</v>
      </c>
    </row>
    <row r="2398" spans="1:21" x14ac:dyDescent="0.3">
      <c r="A2398" s="19">
        <v>2397</v>
      </c>
      <c r="B2398" s="1" t="s">
        <v>5450</v>
      </c>
      <c r="C2398" s="2">
        <v>42322</v>
      </c>
      <c r="D2398" s="2">
        <v>42327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1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 s="5">
        <v>37</v>
      </c>
      <c r="S2398" s="1">
        <v>5</v>
      </c>
      <c r="T2398" s="3">
        <v>0</v>
      </c>
      <c r="U2398" s="20">
        <v>16.649999999999999</v>
      </c>
    </row>
    <row r="2399" spans="1:21" x14ac:dyDescent="0.3">
      <c r="A2399" s="19">
        <v>2398</v>
      </c>
      <c r="B2399" s="1" t="s">
        <v>5451</v>
      </c>
      <c r="C2399" s="2">
        <v>42961</v>
      </c>
      <c r="D2399" s="2">
        <v>42963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1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 s="5">
        <v>5.76</v>
      </c>
      <c r="S2399" s="1">
        <v>2</v>
      </c>
      <c r="T2399" s="3">
        <v>0</v>
      </c>
      <c r="U2399" s="20">
        <v>2.8224</v>
      </c>
    </row>
    <row r="2400" spans="1:21" x14ac:dyDescent="0.3">
      <c r="A2400" s="19">
        <v>2399</v>
      </c>
      <c r="B2400" s="1" t="s">
        <v>5451</v>
      </c>
      <c r="C2400" s="2">
        <v>42961</v>
      </c>
      <c r="D2400" s="2">
        <v>42963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1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 s="5">
        <v>16.68</v>
      </c>
      <c r="S2400" s="1">
        <v>6</v>
      </c>
      <c r="T2400" s="3">
        <v>0</v>
      </c>
      <c r="U2400" s="20">
        <v>4.3368000000000002</v>
      </c>
    </row>
    <row r="2401" spans="1:21" x14ac:dyDescent="0.3">
      <c r="A2401" s="19">
        <v>2400</v>
      </c>
      <c r="B2401" s="1" t="s">
        <v>5452</v>
      </c>
      <c r="C2401" s="2">
        <v>42987</v>
      </c>
      <c r="D2401" s="2">
        <v>42993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1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 s="5">
        <v>628.80999999999995</v>
      </c>
      <c r="S2401" s="1">
        <v>7</v>
      </c>
      <c r="T2401" s="3">
        <v>0</v>
      </c>
      <c r="U2401" s="20">
        <v>12.5762</v>
      </c>
    </row>
    <row r="2402" spans="1:21" x14ac:dyDescent="0.3">
      <c r="A2402" s="19">
        <v>2401</v>
      </c>
      <c r="B2402" s="1" t="s">
        <v>5452</v>
      </c>
      <c r="C2402" s="2">
        <v>42987</v>
      </c>
      <c r="D2402" s="2">
        <v>42993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1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 s="5">
        <v>56.45</v>
      </c>
      <c r="S2402" s="1">
        <v>5</v>
      </c>
      <c r="T2402" s="3">
        <v>0</v>
      </c>
      <c r="U2402" s="20">
        <v>14.677</v>
      </c>
    </row>
    <row r="2403" spans="1:21" x14ac:dyDescent="0.3">
      <c r="A2403" s="19">
        <v>2402</v>
      </c>
      <c r="B2403" s="1" t="s">
        <v>5453</v>
      </c>
      <c r="C2403" s="2">
        <v>42826</v>
      </c>
      <c r="D2403" s="2">
        <v>42829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1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 s="5">
        <v>94.2</v>
      </c>
      <c r="S2403" s="1">
        <v>6</v>
      </c>
      <c r="T2403" s="3">
        <v>0</v>
      </c>
      <c r="U2403" s="20">
        <v>23.55</v>
      </c>
    </row>
    <row r="2404" spans="1:21" x14ac:dyDescent="0.3">
      <c r="A2404" s="19">
        <v>2403</v>
      </c>
      <c r="B2404" s="1" t="s">
        <v>5453</v>
      </c>
      <c r="C2404" s="2">
        <v>42826</v>
      </c>
      <c r="D2404" s="2">
        <v>42829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1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 s="5">
        <v>28.4</v>
      </c>
      <c r="S2404" s="1">
        <v>5</v>
      </c>
      <c r="T2404" s="3">
        <v>0</v>
      </c>
      <c r="U2404" s="20">
        <v>13.348000000000001</v>
      </c>
    </row>
    <row r="2405" spans="1:21" x14ac:dyDescent="0.3">
      <c r="A2405" s="19">
        <v>2404</v>
      </c>
      <c r="B2405" s="1" t="s">
        <v>5454</v>
      </c>
      <c r="C2405" s="2">
        <v>42640</v>
      </c>
      <c r="D2405" s="2">
        <v>42646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1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 s="5">
        <v>956.66480000000001</v>
      </c>
      <c r="S2405" s="1">
        <v>7</v>
      </c>
      <c r="T2405" s="3">
        <v>0.32</v>
      </c>
      <c r="U2405" s="20">
        <v>-225.0976</v>
      </c>
    </row>
    <row r="2406" spans="1:21" x14ac:dyDescent="0.3">
      <c r="A2406" s="19">
        <v>2405</v>
      </c>
      <c r="B2406" s="1" t="s">
        <v>5457</v>
      </c>
      <c r="C2406" s="2">
        <v>43015</v>
      </c>
      <c r="D2406" s="2">
        <v>43019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1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 s="5">
        <v>1115.9100000000001</v>
      </c>
      <c r="S2406" s="1">
        <v>9</v>
      </c>
      <c r="T2406" s="3">
        <v>0</v>
      </c>
      <c r="U2406" s="20">
        <v>200.8638</v>
      </c>
    </row>
    <row r="2407" spans="1:21" x14ac:dyDescent="0.3">
      <c r="A2407" s="19">
        <v>2406</v>
      </c>
      <c r="B2407" s="1" t="s">
        <v>5457</v>
      </c>
      <c r="C2407" s="2">
        <v>43015</v>
      </c>
      <c r="D2407" s="2">
        <v>43019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1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 s="5">
        <v>128.744</v>
      </c>
      <c r="S2407" s="1">
        <v>7</v>
      </c>
      <c r="T2407" s="3">
        <v>0.2</v>
      </c>
      <c r="U2407" s="20">
        <v>-28.967400000000001</v>
      </c>
    </row>
    <row r="2408" spans="1:21" x14ac:dyDescent="0.3">
      <c r="A2408" s="19">
        <v>2407</v>
      </c>
      <c r="B2408" s="1" t="s">
        <v>5457</v>
      </c>
      <c r="C2408" s="2">
        <v>43015</v>
      </c>
      <c r="D2408" s="2">
        <v>43019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1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 s="5">
        <v>79.92</v>
      </c>
      <c r="S2408" s="1">
        <v>10</v>
      </c>
      <c r="T2408" s="3">
        <v>0.2</v>
      </c>
      <c r="U2408" s="20">
        <v>26.972999999999999</v>
      </c>
    </row>
    <row r="2409" spans="1:21" x14ac:dyDescent="0.3">
      <c r="A2409" s="19">
        <v>2408</v>
      </c>
      <c r="B2409" s="1" t="s">
        <v>5458</v>
      </c>
      <c r="C2409" s="2">
        <v>42755</v>
      </c>
      <c r="D2409" s="2">
        <v>42760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1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 s="5">
        <v>24.2</v>
      </c>
      <c r="S2409" s="1">
        <v>5</v>
      </c>
      <c r="T2409" s="3">
        <v>0</v>
      </c>
      <c r="U2409" s="20">
        <v>7.9859999999999998</v>
      </c>
    </row>
    <row r="2410" spans="1:21" x14ac:dyDescent="0.3">
      <c r="A2410" s="19">
        <v>2409</v>
      </c>
      <c r="B2410" s="1" t="s">
        <v>5458</v>
      </c>
      <c r="C2410" s="2">
        <v>42755</v>
      </c>
      <c r="D2410" s="2">
        <v>42760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1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 s="5">
        <v>359.976</v>
      </c>
      <c r="S2410" s="1">
        <v>3</v>
      </c>
      <c r="T2410" s="3">
        <v>0.2</v>
      </c>
      <c r="U2410" s="20">
        <v>130.4913</v>
      </c>
    </row>
    <row r="2411" spans="1:21" x14ac:dyDescent="0.3">
      <c r="A2411" s="19">
        <v>2410</v>
      </c>
      <c r="B2411" s="1" t="s">
        <v>5463</v>
      </c>
      <c r="C2411" s="2">
        <v>42817</v>
      </c>
      <c r="D2411" s="2">
        <v>42819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1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 s="5">
        <v>211.84</v>
      </c>
      <c r="S2411" s="1">
        <v>8</v>
      </c>
      <c r="T2411" s="3">
        <v>0</v>
      </c>
      <c r="U2411" s="20">
        <v>76.2624</v>
      </c>
    </row>
    <row r="2412" spans="1:21" x14ac:dyDescent="0.3">
      <c r="A2412" s="19">
        <v>2411</v>
      </c>
      <c r="B2412" s="1" t="s">
        <v>5464</v>
      </c>
      <c r="C2412" s="2">
        <v>41852</v>
      </c>
      <c r="D2412" s="2">
        <v>41857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1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 s="5">
        <v>5.68</v>
      </c>
      <c r="S2412" s="1">
        <v>2</v>
      </c>
      <c r="T2412" s="3">
        <v>0.2</v>
      </c>
      <c r="U2412" s="20">
        <v>1.917</v>
      </c>
    </row>
    <row r="2413" spans="1:21" x14ac:dyDescent="0.3">
      <c r="A2413" s="19">
        <v>2412</v>
      </c>
      <c r="B2413" s="1" t="s">
        <v>5465</v>
      </c>
      <c r="C2413" s="2">
        <v>42162</v>
      </c>
      <c r="D2413" s="2">
        <v>42164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1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 s="5">
        <v>7.52</v>
      </c>
      <c r="S2413" s="1">
        <v>5</v>
      </c>
      <c r="T2413" s="3">
        <v>0.2</v>
      </c>
      <c r="U2413" s="20">
        <v>2.6320000000000001</v>
      </c>
    </row>
    <row r="2414" spans="1:21" x14ac:dyDescent="0.3">
      <c r="A2414" s="19">
        <v>2413</v>
      </c>
      <c r="B2414" s="1" t="s">
        <v>5468</v>
      </c>
      <c r="C2414" s="2">
        <v>41955</v>
      </c>
      <c r="D2414" s="2">
        <v>41959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1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 s="5">
        <v>11.96</v>
      </c>
      <c r="S2414" s="1">
        <v>2</v>
      </c>
      <c r="T2414" s="3">
        <v>0</v>
      </c>
      <c r="U2414" s="20">
        <v>5.8604000000000003</v>
      </c>
    </row>
    <row r="2415" spans="1:21" x14ac:dyDescent="0.3">
      <c r="A2415" s="19">
        <v>2414</v>
      </c>
      <c r="B2415" s="1" t="s">
        <v>5468</v>
      </c>
      <c r="C2415" s="2">
        <v>41955</v>
      </c>
      <c r="D2415" s="2">
        <v>41959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1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 s="5">
        <v>629.06399999999996</v>
      </c>
      <c r="S2415" s="1">
        <v>3</v>
      </c>
      <c r="T2415" s="3">
        <v>0.2</v>
      </c>
      <c r="U2415" s="20">
        <v>31.453199999999999</v>
      </c>
    </row>
    <row r="2416" spans="1:21" x14ac:dyDescent="0.3">
      <c r="A2416" s="19">
        <v>2415</v>
      </c>
      <c r="B2416" s="1" t="s">
        <v>5469</v>
      </c>
      <c r="C2416" s="2">
        <v>42733</v>
      </c>
      <c r="D2416" s="2">
        <v>42737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1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 s="5">
        <v>754.45</v>
      </c>
      <c r="S2416" s="1">
        <v>5</v>
      </c>
      <c r="T2416" s="3">
        <v>0</v>
      </c>
      <c r="U2416" s="20">
        <v>60.356000000000002</v>
      </c>
    </row>
    <row r="2417" spans="1:21" x14ac:dyDescent="0.3">
      <c r="A2417" s="19">
        <v>2416</v>
      </c>
      <c r="B2417" s="1" t="s">
        <v>5470</v>
      </c>
      <c r="C2417" s="2">
        <v>42191</v>
      </c>
      <c r="D2417" s="2">
        <v>42196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1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 s="5">
        <v>301.95999999999998</v>
      </c>
      <c r="S2417" s="1">
        <v>2</v>
      </c>
      <c r="T2417" s="3">
        <v>0</v>
      </c>
      <c r="U2417" s="20">
        <v>60.392000000000003</v>
      </c>
    </row>
    <row r="2418" spans="1:21" x14ac:dyDescent="0.3">
      <c r="A2418" s="19">
        <v>2417</v>
      </c>
      <c r="B2418" s="1" t="s">
        <v>5472</v>
      </c>
      <c r="C2418" s="2">
        <v>43020</v>
      </c>
      <c r="D2418" s="2">
        <v>43026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1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 s="5">
        <v>595</v>
      </c>
      <c r="S2418" s="1">
        <v>5</v>
      </c>
      <c r="T2418" s="3">
        <v>0</v>
      </c>
      <c r="U2418" s="20">
        <v>95.2</v>
      </c>
    </row>
    <row r="2419" spans="1:21" x14ac:dyDescent="0.3">
      <c r="A2419" s="19">
        <v>2418</v>
      </c>
      <c r="B2419" s="1" t="s">
        <v>5472</v>
      </c>
      <c r="C2419" s="2">
        <v>43020</v>
      </c>
      <c r="D2419" s="2">
        <v>43026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1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 s="5">
        <v>79.872</v>
      </c>
      <c r="S2419" s="1">
        <v>3</v>
      </c>
      <c r="T2419" s="3">
        <v>0.2</v>
      </c>
      <c r="U2419" s="20">
        <v>29.952000000000002</v>
      </c>
    </row>
    <row r="2420" spans="1:21" x14ac:dyDescent="0.3">
      <c r="A2420" s="19">
        <v>2419</v>
      </c>
      <c r="B2420" s="1" t="s">
        <v>5476</v>
      </c>
      <c r="C2420" s="2">
        <v>42511</v>
      </c>
      <c r="D2420" s="2">
        <v>42518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1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 s="5">
        <v>2396.4</v>
      </c>
      <c r="S2420" s="1">
        <v>10</v>
      </c>
      <c r="T2420" s="3">
        <v>0.2</v>
      </c>
      <c r="U2420" s="20">
        <v>179.73</v>
      </c>
    </row>
    <row r="2421" spans="1:21" x14ac:dyDescent="0.3">
      <c r="A2421" s="19">
        <v>2420</v>
      </c>
      <c r="B2421" s="1" t="s">
        <v>5480</v>
      </c>
      <c r="C2421" s="2">
        <v>43048</v>
      </c>
      <c r="D2421" s="2">
        <v>43053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1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 s="5">
        <v>63.56</v>
      </c>
      <c r="S2421" s="1">
        <v>2</v>
      </c>
      <c r="T2421" s="3">
        <v>0</v>
      </c>
      <c r="U2421" s="20">
        <v>3.1779999999999999</v>
      </c>
    </row>
    <row r="2422" spans="1:21" x14ac:dyDescent="0.3">
      <c r="A2422" s="19">
        <v>2421</v>
      </c>
      <c r="B2422" s="1" t="s">
        <v>5480</v>
      </c>
      <c r="C2422" s="2">
        <v>43048</v>
      </c>
      <c r="D2422" s="2">
        <v>43053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1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 s="5">
        <v>99.99</v>
      </c>
      <c r="S2422" s="1">
        <v>1</v>
      </c>
      <c r="T2422" s="3">
        <v>0</v>
      </c>
      <c r="U2422" s="20">
        <v>43.995600000000003</v>
      </c>
    </row>
    <row r="2423" spans="1:21" x14ac:dyDescent="0.3">
      <c r="A2423" s="19">
        <v>2422</v>
      </c>
      <c r="B2423" s="1" t="s">
        <v>5484</v>
      </c>
      <c r="C2423" s="2">
        <v>42478</v>
      </c>
      <c r="D2423" s="2">
        <v>42483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1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 s="5">
        <v>230.376</v>
      </c>
      <c r="S2423" s="1">
        <v>3</v>
      </c>
      <c r="T2423" s="3">
        <v>0.2</v>
      </c>
      <c r="U2423" s="20">
        <v>-48.954900000000002</v>
      </c>
    </row>
    <row r="2424" spans="1:21" x14ac:dyDescent="0.3">
      <c r="A2424" s="19">
        <v>2423</v>
      </c>
      <c r="B2424" s="1" t="s">
        <v>5484</v>
      </c>
      <c r="C2424" s="2">
        <v>42478</v>
      </c>
      <c r="D2424" s="2">
        <v>42483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1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 s="5">
        <v>9.6639999999999997</v>
      </c>
      <c r="S2424" s="1">
        <v>2</v>
      </c>
      <c r="T2424" s="3">
        <v>0.2</v>
      </c>
      <c r="U2424" s="20">
        <v>3.2616000000000001</v>
      </c>
    </row>
    <row r="2425" spans="1:21" x14ac:dyDescent="0.3">
      <c r="A2425" s="19">
        <v>2424</v>
      </c>
      <c r="B2425" s="1" t="s">
        <v>5488</v>
      </c>
      <c r="C2425" s="2">
        <v>43094</v>
      </c>
      <c r="D2425" s="2">
        <v>43099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1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 s="5">
        <v>158.928</v>
      </c>
      <c r="S2425" s="1">
        <v>7</v>
      </c>
      <c r="T2425" s="3">
        <v>0.2</v>
      </c>
      <c r="U2425" s="20">
        <v>41.718600000000002</v>
      </c>
    </row>
    <row r="2426" spans="1:21" x14ac:dyDescent="0.3">
      <c r="A2426" s="19">
        <v>2425</v>
      </c>
      <c r="B2426" s="1" t="s">
        <v>5488</v>
      </c>
      <c r="C2426" s="2">
        <v>43094</v>
      </c>
      <c r="D2426" s="2">
        <v>43099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1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 s="5">
        <v>13.023</v>
      </c>
      <c r="S2426" s="1">
        <v>1</v>
      </c>
      <c r="T2426" s="3">
        <v>0.7</v>
      </c>
      <c r="U2426" s="20">
        <v>-10.4184</v>
      </c>
    </row>
    <row r="2427" spans="1:21" x14ac:dyDescent="0.3">
      <c r="A2427" s="19">
        <v>2426</v>
      </c>
      <c r="B2427" s="1" t="s">
        <v>5488</v>
      </c>
      <c r="C2427" s="2">
        <v>43094</v>
      </c>
      <c r="D2427" s="2">
        <v>43099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1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 s="5">
        <v>273.06</v>
      </c>
      <c r="S2427" s="1">
        <v>2</v>
      </c>
      <c r="T2427" s="3">
        <v>0.4</v>
      </c>
      <c r="U2427" s="20">
        <v>-104.673</v>
      </c>
    </row>
    <row r="2428" spans="1:21" x14ac:dyDescent="0.3">
      <c r="A2428" s="19">
        <v>2427</v>
      </c>
      <c r="B2428" s="1" t="s">
        <v>5488</v>
      </c>
      <c r="C2428" s="2">
        <v>43094</v>
      </c>
      <c r="D2428" s="2">
        <v>43099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1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 s="5">
        <v>39.311999999999998</v>
      </c>
      <c r="S2428" s="1">
        <v>13</v>
      </c>
      <c r="T2428" s="3">
        <v>0.2</v>
      </c>
      <c r="U2428" s="20">
        <v>12.776400000000001</v>
      </c>
    </row>
    <row r="2429" spans="1:21" x14ac:dyDescent="0.3">
      <c r="A2429" s="19">
        <v>2428</v>
      </c>
      <c r="B2429" s="1" t="s">
        <v>5491</v>
      </c>
      <c r="C2429" s="2">
        <v>42532</v>
      </c>
      <c r="D2429" s="2">
        <v>42538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1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 s="5">
        <v>1.3440000000000001</v>
      </c>
      <c r="S2429" s="1">
        <v>4</v>
      </c>
      <c r="T2429" s="3">
        <v>0.8</v>
      </c>
      <c r="U2429" s="20">
        <v>-2.1503999999999999</v>
      </c>
    </row>
    <row r="2430" spans="1:21" x14ac:dyDescent="0.3">
      <c r="A2430" s="19">
        <v>2429</v>
      </c>
      <c r="B2430" s="1" t="s">
        <v>5491</v>
      </c>
      <c r="C2430" s="2">
        <v>42532</v>
      </c>
      <c r="D2430" s="2">
        <v>42538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1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 s="5">
        <v>8.2720000000000002</v>
      </c>
      <c r="S2430" s="1">
        <v>4</v>
      </c>
      <c r="T2430" s="3">
        <v>0.8</v>
      </c>
      <c r="U2430" s="20">
        <v>-13.6488</v>
      </c>
    </row>
    <row r="2431" spans="1:21" x14ac:dyDescent="0.3">
      <c r="A2431" s="19">
        <v>2430</v>
      </c>
      <c r="B2431" s="1" t="s">
        <v>5491</v>
      </c>
      <c r="C2431" s="2">
        <v>42532</v>
      </c>
      <c r="D2431" s="2">
        <v>42538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1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 s="5">
        <v>12.544</v>
      </c>
      <c r="S2431" s="1">
        <v>7</v>
      </c>
      <c r="T2431" s="3">
        <v>0.6</v>
      </c>
      <c r="U2431" s="20">
        <v>-9.0944000000000003</v>
      </c>
    </row>
    <row r="2432" spans="1:21" x14ac:dyDescent="0.3">
      <c r="A2432" s="19">
        <v>2431</v>
      </c>
      <c r="B2432" s="1" t="s">
        <v>5496</v>
      </c>
      <c r="C2432" s="2">
        <v>42868</v>
      </c>
      <c r="D2432" s="2">
        <v>42875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1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5">
        <v>58.48</v>
      </c>
      <c r="S2432" s="1">
        <v>8</v>
      </c>
      <c r="T2432" s="3">
        <v>0</v>
      </c>
      <c r="U2432" s="20">
        <v>27.485600000000002</v>
      </c>
    </row>
    <row r="2433" spans="1:21" x14ac:dyDescent="0.3">
      <c r="A2433" s="19">
        <v>2432</v>
      </c>
      <c r="B2433" s="1" t="s">
        <v>5497</v>
      </c>
      <c r="C2433" s="2">
        <v>43097</v>
      </c>
      <c r="D2433" s="2">
        <v>43102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1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 s="5">
        <v>7.4</v>
      </c>
      <c r="S2433" s="1">
        <v>2</v>
      </c>
      <c r="T2433" s="3">
        <v>0</v>
      </c>
      <c r="U2433" s="20">
        <v>3.0339999999999998</v>
      </c>
    </row>
    <row r="2434" spans="1:21" x14ac:dyDescent="0.3">
      <c r="A2434" s="19">
        <v>2433</v>
      </c>
      <c r="B2434" s="1" t="s">
        <v>5498</v>
      </c>
      <c r="C2434" s="2">
        <v>41723</v>
      </c>
      <c r="D2434" s="2">
        <v>41730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1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 s="5">
        <v>366.786</v>
      </c>
      <c r="S2434" s="1">
        <v>7</v>
      </c>
      <c r="T2434" s="3">
        <v>0.1</v>
      </c>
      <c r="U2434" s="20">
        <v>65.206400000000002</v>
      </c>
    </row>
    <row r="2435" spans="1:21" x14ac:dyDescent="0.3">
      <c r="A2435" s="19">
        <v>2434</v>
      </c>
      <c r="B2435" s="1" t="s">
        <v>5503</v>
      </c>
      <c r="C2435" s="2">
        <v>42883</v>
      </c>
      <c r="D2435" s="2">
        <v>42887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1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 s="5">
        <v>54.368000000000002</v>
      </c>
      <c r="S2435" s="1">
        <v>4</v>
      </c>
      <c r="T2435" s="3">
        <v>0.2</v>
      </c>
      <c r="U2435" s="20">
        <v>4.0776000000000003</v>
      </c>
    </row>
    <row r="2436" spans="1:21" x14ac:dyDescent="0.3">
      <c r="A2436" s="19">
        <v>2435</v>
      </c>
      <c r="B2436" s="1" t="s">
        <v>5504</v>
      </c>
      <c r="C2436" s="2">
        <v>42322</v>
      </c>
      <c r="D2436" s="2">
        <v>42325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1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 s="5">
        <v>33.96</v>
      </c>
      <c r="S2436" s="1">
        <v>2</v>
      </c>
      <c r="T2436" s="3">
        <v>0</v>
      </c>
      <c r="U2436" s="20">
        <v>16.98</v>
      </c>
    </row>
    <row r="2437" spans="1:21" x14ac:dyDescent="0.3">
      <c r="A2437" s="19">
        <v>2436</v>
      </c>
      <c r="B2437" s="1" t="s">
        <v>5504</v>
      </c>
      <c r="C2437" s="2">
        <v>42322</v>
      </c>
      <c r="D2437" s="2">
        <v>42325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1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 s="5">
        <v>826.11</v>
      </c>
      <c r="S2437" s="1">
        <v>3</v>
      </c>
      <c r="T2437" s="3">
        <v>0</v>
      </c>
      <c r="U2437" s="20">
        <v>322.18290000000002</v>
      </c>
    </row>
    <row r="2438" spans="1:21" x14ac:dyDescent="0.3">
      <c r="A2438" s="19">
        <v>2437</v>
      </c>
      <c r="B2438" s="1" t="s">
        <v>5507</v>
      </c>
      <c r="C2438" s="2">
        <v>42919</v>
      </c>
      <c r="D2438" s="2">
        <v>42926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1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 s="5">
        <v>545.85</v>
      </c>
      <c r="S2438" s="1">
        <v>9</v>
      </c>
      <c r="T2438" s="3">
        <v>0</v>
      </c>
      <c r="U2438" s="20">
        <v>114.6285</v>
      </c>
    </row>
    <row r="2439" spans="1:21" x14ac:dyDescent="0.3">
      <c r="A2439" s="19">
        <v>2438</v>
      </c>
      <c r="B2439" s="1" t="s">
        <v>5508</v>
      </c>
      <c r="C2439" s="2">
        <v>41961</v>
      </c>
      <c r="D2439" s="2">
        <v>41963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1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 s="5">
        <v>145.97999999999999</v>
      </c>
      <c r="S2439" s="1">
        <v>2</v>
      </c>
      <c r="T2439" s="3">
        <v>0.5</v>
      </c>
      <c r="U2439" s="20">
        <v>-99.266400000000004</v>
      </c>
    </row>
    <row r="2440" spans="1:21" x14ac:dyDescent="0.3">
      <c r="A2440" s="19">
        <v>2439</v>
      </c>
      <c r="B2440" s="1" t="s">
        <v>5508</v>
      </c>
      <c r="C2440" s="2">
        <v>41961</v>
      </c>
      <c r="D2440" s="2">
        <v>41963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1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 s="5">
        <v>35.808</v>
      </c>
      <c r="S2440" s="1">
        <v>4</v>
      </c>
      <c r="T2440" s="3">
        <v>0.2</v>
      </c>
      <c r="U2440" s="20">
        <v>12.5328</v>
      </c>
    </row>
    <row r="2441" spans="1:21" x14ac:dyDescent="0.3">
      <c r="A2441" s="19">
        <v>2440</v>
      </c>
      <c r="B2441" s="1" t="s">
        <v>5513</v>
      </c>
      <c r="C2441" s="2">
        <v>42933</v>
      </c>
      <c r="D2441" s="2">
        <v>42938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1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 s="5">
        <v>7.9039999999999999</v>
      </c>
      <c r="S2441" s="1">
        <v>2</v>
      </c>
      <c r="T2441" s="3">
        <v>0.2</v>
      </c>
      <c r="U2441" s="20">
        <v>2.1736</v>
      </c>
    </row>
    <row r="2442" spans="1:21" x14ac:dyDescent="0.3">
      <c r="A2442" s="19">
        <v>2441</v>
      </c>
      <c r="B2442" s="1" t="s">
        <v>5514</v>
      </c>
      <c r="C2442" s="2">
        <v>42512</v>
      </c>
      <c r="D2442" s="2">
        <v>42517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1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 s="5">
        <v>345</v>
      </c>
      <c r="S2442" s="1">
        <v>5</v>
      </c>
      <c r="T2442" s="3">
        <v>0</v>
      </c>
      <c r="U2442" s="20">
        <v>86.25</v>
      </c>
    </row>
    <row r="2443" spans="1:21" x14ac:dyDescent="0.3">
      <c r="A2443" s="19">
        <v>2442</v>
      </c>
      <c r="B2443" s="1" t="s">
        <v>5514</v>
      </c>
      <c r="C2443" s="2">
        <v>42512</v>
      </c>
      <c r="D2443" s="2">
        <v>42517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1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 s="5">
        <v>174.286</v>
      </c>
      <c r="S2443" s="1">
        <v>2</v>
      </c>
      <c r="T2443" s="3">
        <v>0.3</v>
      </c>
      <c r="U2443" s="20">
        <v>-19.918399999999998</v>
      </c>
    </row>
    <row r="2444" spans="1:21" x14ac:dyDescent="0.3">
      <c r="A2444" s="19">
        <v>2443</v>
      </c>
      <c r="B2444" s="1" t="s">
        <v>5514</v>
      </c>
      <c r="C2444" s="2">
        <v>42512</v>
      </c>
      <c r="D2444" s="2">
        <v>42517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1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 s="5">
        <v>662.84</v>
      </c>
      <c r="S2444" s="1">
        <v>4</v>
      </c>
      <c r="T2444" s="3">
        <v>0</v>
      </c>
      <c r="U2444" s="20">
        <v>172.33840000000001</v>
      </c>
    </row>
    <row r="2445" spans="1:21" x14ac:dyDescent="0.3">
      <c r="A2445" s="19">
        <v>2444</v>
      </c>
      <c r="B2445" s="1" t="s">
        <v>5514</v>
      </c>
      <c r="C2445" s="2">
        <v>42512</v>
      </c>
      <c r="D2445" s="2">
        <v>42517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1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 s="5">
        <v>95.1</v>
      </c>
      <c r="S2445" s="1">
        <v>5</v>
      </c>
      <c r="T2445" s="3">
        <v>0</v>
      </c>
      <c r="U2445" s="20">
        <v>30.431999999999999</v>
      </c>
    </row>
    <row r="2446" spans="1:21" x14ac:dyDescent="0.3">
      <c r="A2446" s="19">
        <v>2445</v>
      </c>
      <c r="B2446" s="1" t="s">
        <v>5514</v>
      </c>
      <c r="C2446" s="2">
        <v>42512</v>
      </c>
      <c r="D2446" s="2">
        <v>42517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1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 s="5">
        <v>26.88</v>
      </c>
      <c r="S2446" s="1">
        <v>6</v>
      </c>
      <c r="T2446" s="3">
        <v>0</v>
      </c>
      <c r="U2446" s="20">
        <v>12.9024</v>
      </c>
    </row>
    <row r="2447" spans="1:21" x14ac:dyDescent="0.3">
      <c r="A2447" s="19">
        <v>2446</v>
      </c>
      <c r="B2447" s="1" t="s">
        <v>5514</v>
      </c>
      <c r="C2447" s="2">
        <v>42512</v>
      </c>
      <c r="D2447" s="2">
        <v>42517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1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 s="5">
        <v>257.98</v>
      </c>
      <c r="S2447" s="1">
        <v>2</v>
      </c>
      <c r="T2447" s="3">
        <v>0</v>
      </c>
      <c r="U2447" s="20">
        <v>74.8142</v>
      </c>
    </row>
    <row r="2448" spans="1:21" x14ac:dyDescent="0.3">
      <c r="A2448" s="19">
        <v>2447</v>
      </c>
      <c r="B2448" s="1" t="s">
        <v>5518</v>
      </c>
      <c r="C2448" s="2">
        <v>42272</v>
      </c>
      <c r="D2448" s="2">
        <v>42278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1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 s="5">
        <v>17.48</v>
      </c>
      <c r="S2448" s="1">
        <v>2</v>
      </c>
      <c r="T2448" s="3">
        <v>0</v>
      </c>
      <c r="U2448" s="20">
        <v>8.2156000000000002</v>
      </c>
    </row>
    <row r="2449" spans="1:21" x14ac:dyDescent="0.3">
      <c r="A2449" s="19">
        <v>2448</v>
      </c>
      <c r="B2449" s="1" t="s">
        <v>5519</v>
      </c>
      <c r="C2449" s="2">
        <v>42674</v>
      </c>
      <c r="D2449" s="2">
        <v>42680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1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 s="5">
        <v>492.83499999999998</v>
      </c>
      <c r="S2449" s="1">
        <v>5</v>
      </c>
      <c r="T2449" s="3">
        <v>0.3</v>
      </c>
      <c r="U2449" s="20">
        <v>-14.081</v>
      </c>
    </row>
    <row r="2450" spans="1:21" x14ac:dyDescent="0.3">
      <c r="A2450" s="19">
        <v>2449</v>
      </c>
      <c r="B2450" s="1" t="s">
        <v>5520</v>
      </c>
      <c r="C2450" s="2">
        <v>42261</v>
      </c>
      <c r="D2450" s="2">
        <v>42264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1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 s="5">
        <v>269.49</v>
      </c>
      <c r="S2450" s="1">
        <v>3</v>
      </c>
      <c r="T2450" s="3">
        <v>0</v>
      </c>
      <c r="U2450" s="20">
        <v>5.3898000000000001</v>
      </c>
    </row>
    <row r="2451" spans="1:21" x14ac:dyDescent="0.3">
      <c r="A2451" s="19">
        <v>2450</v>
      </c>
      <c r="B2451" s="1" t="s">
        <v>5522</v>
      </c>
      <c r="C2451" s="2">
        <v>42679</v>
      </c>
      <c r="D2451" s="2">
        <v>42684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1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 s="5">
        <v>29.12</v>
      </c>
      <c r="S2451" s="1">
        <v>5</v>
      </c>
      <c r="T2451" s="3">
        <v>0.2</v>
      </c>
      <c r="U2451" s="20">
        <v>9.8279999999999994</v>
      </c>
    </row>
    <row r="2452" spans="1:21" x14ac:dyDescent="0.3">
      <c r="A2452" s="19">
        <v>2451</v>
      </c>
      <c r="B2452" s="1" t="s">
        <v>5525</v>
      </c>
      <c r="C2452" s="2">
        <v>42811</v>
      </c>
      <c r="D2452" s="2">
        <v>42816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1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 s="5">
        <v>18.75</v>
      </c>
      <c r="S2452" s="1">
        <v>5</v>
      </c>
      <c r="T2452" s="3">
        <v>0</v>
      </c>
      <c r="U2452" s="20">
        <v>9</v>
      </c>
    </row>
    <row r="2453" spans="1:21" x14ac:dyDescent="0.3">
      <c r="A2453" s="19">
        <v>2452</v>
      </c>
      <c r="B2453" s="1" t="s">
        <v>5525</v>
      </c>
      <c r="C2453" s="2">
        <v>42811</v>
      </c>
      <c r="D2453" s="2">
        <v>42816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1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 s="5">
        <v>119.7</v>
      </c>
      <c r="S2453" s="1">
        <v>6</v>
      </c>
      <c r="T2453" s="3">
        <v>0</v>
      </c>
      <c r="U2453" s="20">
        <v>31.122</v>
      </c>
    </row>
    <row r="2454" spans="1:21" x14ac:dyDescent="0.3">
      <c r="A2454" s="19">
        <v>2453</v>
      </c>
      <c r="B2454" s="1" t="s">
        <v>5525</v>
      </c>
      <c r="C2454" s="2">
        <v>42811</v>
      </c>
      <c r="D2454" s="2">
        <v>42816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1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 s="5">
        <v>9.1440000000000001</v>
      </c>
      <c r="S2454" s="1">
        <v>3</v>
      </c>
      <c r="T2454" s="3">
        <v>0.2</v>
      </c>
      <c r="U2454" s="20">
        <v>3.0861000000000001</v>
      </c>
    </row>
    <row r="2455" spans="1:21" x14ac:dyDescent="0.3">
      <c r="A2455" s="19">
        <v>2454</v>
      </c>
      <c r="B2455" s="1" t="s">
        <v>5525</v>
      </c>
      <c r="C2455" s="2">
        <v>42811</v>
      </c>
      <c r="D2455" s="2">
        <v>42816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1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 s="5">
        <v>57.06</v>
      </c>
      <c r="S2455" s="1">
        <v>3</v>
      </c>
      <c r="T2455" s="3">
        <v>0</v>
      </c>
      <c r="U2455" s="20">
        <v>18.2592</v>
      </c>
    </row>
    <row r="2456" spans="1:21" x14ac:dyDescent="0.3">
      <c r="A2456" s="19">
        <v>2455</v>
      </c>
      <c r="B2456" s="1" t="s">
        <v>5525</v>
      </c>
      <c r="C2456" s="2">
        <v>42811</v>
      </c>
      <c r="D2456" s="2">
        <v>42816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1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 s="5">
        <v>71.599999999999994</v>
      </c>
      <c r="S2456" s="1">
        <v>8</v>
      </c>
      <c r="T2456" s="3">
        <v>0</v>
      </c>
      <c r="U2456" s="20">
        <v>13.603999999999999</v>
      </c>
    </row>
    <row r="2457" spans="1:21" x14ac:dyDescent="0.3">
      <c r="A2457" s="19">
        <v>2456</v>
      </c>
      <c r="B2457" s="1" t="s">
        <v>5525</v>
      </c>
      <c r="C2457" s="2">
        <v>42811</v>
      </c>
      <c r="D2457" s="2">
        <v>42816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1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 s="5">
        <v>107.44</v>
      </c>
      <c r="S2457" s="1">
        <v>8</v>
      </c>
      <c r="T2457" s="3">
        <v>0</v>
      </c>
      <c r="U2457" s="20">
        <v>27.9344</v>
      </c>
    </row>
    <row r="2458" spans="1:21" x14ac:dyDescent="0.3">
      <c r="A2458" s="19">
        <v>2457</v>
      </c>
      <c r="B2458" s="1" t="s">
        <v>5525</v>
      </c>
      <c r="C2458" s="2">
        <v>42811</v>
      </c>
      <c r="D2458" s="2">
        <v>42816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1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 s="5">
        <v>7.31</v>
      </c>
      <c r="S2458" s="1">
        <v>1</v>
      </c>
      <c r="T2458" s="3">
        <v>0</v>
      </c>
      <c r="U2458" s="20">
        <v>3.4357000000000002</v>
      </c>
    </row>
    <row r="2459" spans="1:21" x14ac:dyDescent="0.3">
      <c r="A2459" s="19">
        <v>2458</v>
      </c>
      <c r="B2459" s="1" t="s">
        <v>5525</v>
      </c>
      <c r="C2459" s="2">
        <v>42811</v>
      </c>
      <c r="D2459" s="2">
        <v>42816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1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 s="5">
        <v>59.1</v>
      </c>
      <c r="S2459" s="1">
        <v>6</v>
      </c>
      <c r="T2459" s="3">
        <v>0</v>
      </c>
      <c r="U2459" s="20">
        <v>22.457999999999998</v>
      </c>
    </row>
    <row r="2460" spans="1:21" x14ac:dyDescent="0.3">
      <c r="A2460" s="19">
        <v>2459</v>
      </c>
      <c r="B2460" s="1" t="s">
        <v>5525</v>
      </c>
      <c r="C2460" s="2">
        <v>42811</v>
      </c>
      <c r="D2460" s="2">
        <v>42816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1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 s="5">
        <v>46.53</v>
      </c>
      <c r="S2460" s="1">
        <v>3</v>
      </c>
      <c r="T2460" s="3">
        <v>0</v>
      </c>
      <c r="U2460" s="20">
        <v>12.097799999999999</v>
      </c>
    </row>
    <row r="2461" spans="1:21" x14ac:dyDescent="0.3">
      <c r="A2461" s="19">
        <v>2460</v>
      </c>
      <c r="B2461" s="1" t="s">
        <v>5528</v>
      </c>
      <c r="C2461" s="2">
        <v>42962</v>
      </c>
      <c r="D2461" s="2">
        <v>42968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1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 s="5">
        <v>97.84</v>
      </c>
      <c r="S2461" s="1">
        <v>2</v>
      </c>
      <c r="T2461" s="3">
        <v>0</v>
      </c>
      <c r="U2461" s="20">
        <v>25.438400000000001</v>
      </c>
    </row>
    <row r="2462" spans="1:21" x14ac:dyDescent="0.3">
      <c r="A2462" s="19">
        <v>2461</v>
      </c>
      <c r="B2462" s="1" t="s">
        <v>5529</v>
      </c>
      <c r="C2462" s="2">
        <v>42196</v>
      </c>
      <c r="D2462" s="2">
        <v>42198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1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 s="5">
        <v>29.97</v>
      </c>
      <c r="S2462" s="1">
        <v>3</v>
      </c>
      <c r="T2462" s="3">
        <v>0</v>
      </c>
      <c r="U2462" s="20">
        <v>13.486499999999999</v>
      </c>
    </row>
    <row r="2463" spans="1:21" x14ac:dyDescent="0.3">
      <c r="A2463" s="19">
        <v>2462</v>
      </c>
      <c r="B2463" s="1" t="s">
        <v>5529</v>
      </c>
      <c r="C2463" s="2">
        <v>42196</v>
      </c>
      <c r="D2463" s="2">
        <v>42198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1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 s="5">
        <v>98.352000000000004</v>
      </c>
      <c r="S2463" s="1">
        <v>3</v>
      </c>
      <c r="T2463" s="3">
        <v>0.2</v>
      </c>
      <c r="U2463" s="20">
        <v>34.423200000000001</v>
      </c>
    </row>
    <row r="2464" spans="1:21" x14ac:dyDescent="0.3">
      <c r="A2464" s="19">
        <v>2463</v>
      </c>
      <c r="B2464" s="1" t="s">
        <v>5532</v>
      </c>
      <c r="C2464" s="2">
        <v>43072</v>
      </c>
      <c r="D2464" s="2">
        <v>43078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1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 s="5">
        <v>83.92</v>
      </c>
      <c r="S2464" s="1">
        <v>5</v>
      </c>
      <c r="T2464" s="3">
        <v>0.2</v>
      </c>
      <c r="U2464" s="20">
        <v>29.372</v>
      </c>
    </row>
    <row r="2465" spans="1:21" x14ac:dyDescent="0.3">
      <c r="A2465" s="19">
        <v>2464</v>
      </c>
      <c r="B2465" s="1" t="s">
        <v>5532</v>
      </c>
      <c r="C2465" s="2">
        <v>43072</v>
      </c>
      <c r="D2465" s="2">
        <v>43078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1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 s="5">
        <v>14.624000000000001</v>
      </c>
      <c r="S2465" s="1">
        <v>2</v>
      </c>
      <c r="T2465" s="3">
        <v>0.2</v>
      </c>
      <c r="U2465" s="20">
        <v>5.1184000000000003</v>
      </c>
    </row>
    <row r="2466" spans="1:21" x14ac:dyDescent="0.3">
      <c r="A2466" s="19">
        <v>2465</v>
      </c>
      <c r="B2466" s="1" t="s">
        <v>5532</v>
      </c>
      <c r="C2466" s="2">
        <v>43072</v>
      </c>
      <c r="D2466" s="2">
        <v>43078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1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 s="5">
        <v>136.99</v>
      </c>
      <c r="S2466" s="1">
        <v>1</v>
      </c>
      <c r="T2466" s="3">
        <v>0</v>
      </c>
      <c r="U2466" s="20">
        <v>36.987299999999998</v>
      </c>
    </row>
    <row r="2467" spans="1:21" x14ac:dyDescent="0.3">
      <c r="A2467" s="19">
        <v>2466</v>
      </c>
      <c r="B2467" s="1" t="s">
        <v>5532</v>
      </c>
      <c r="C2467" s="2">
        <v>43072</v>
      </c>
      <c r="D2467" s="2">
        <v>43078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1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 s="5">
        <v>3.15</v>
      </c>
      <c r="S2467" s="1">
        <v>1</v>
      </c>
      <c r="T2467" s="3">
        <v>0</v>
      </c>
      <c r="U2467" s="20">
        <v>1.512</v>
      </c>
    </row>
    <row r="2468" spans="1:21" x14ac:dyDescent="0.3">
      <c r="A2468" s="19">
        <v>2467</v>
      </c>
      <c r="B2468" s="1" t="s">
        <v>5533</v>
      </c>
      <c r="C2468" s="2">
        <v>42859</v>
      </c>
      <c r="D2468" s="2">
        <v>42863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1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 s="5">
        <v>9.11</v>
      </c>
      <c r="S2468" s="1">
        <v>1</v>
      </c>
      <c r="T2468" s="3">
        <v>0</v>
      </c>
      <c r="U2468" s="20">
        <v>4.0994999999999999</v>
      </c>
    </row>
    <row r="2469" spans="1:21" x14ac:dyDescent="0.3">
      <c r="A2469" s="19">
        <v>2468</v>
      </c>
      <c r="B2469" s="1" t="s">
        <v>5533</v>
      </c>
      <c r="C2469" s="2">
        <v>42859</v>
      </c>
      <c r="D2469" s="2">
        <v>42863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1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 s="5">
        <v>571.44000000000005</v>
      </c>
      <c r="S2469" s="1">
        <v>4</v>
      </c>
      <c r="T2469" s="3">
        <v>0</v>
      </c>
      <c r="U2469" s="20">
        <v>165.7176</v>
      </c>
    </row>
    <row r="2470" spans="1:21" x14ac:dyDescent="0.3">
      <c r="A2470" s="19">
        <v>2469</v>
      </c>
      <c r="B2470" s="1" t="s">
        <v>5533</v>
      </c>
      <c r="C2470" s="2">
        <v>42859</v>
      </c>
      <c r="D2470" s="2">
        <v>42863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1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 s="5">
        <v>32.4</v>
      </c>
      <c r="S2470" s="1">
        <v>5</v>
      </c>
      <c r="T2470" s="3">
        <v>0</v>
      </c>
      <c r="U2470" s="20">
        <v>15.552</v>
      </c>
    </row>
    <row r="2471" spans="1:21" x14ac:dyDescent="0.3">
      <c r="A2471" s="19">
        <v>2470</v>
      </c>
      <c r="B2471" s="1" t="s">
        <v>5533</v>
      </c>
      <c r="C2471" s="2">
        <v>42859</v>
      </c>
      <c r="D2471" s="2">
        <v>42863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1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 s="5">
        <v>16.91</v>
      </c>
      <c r="S2471" s="1">
        <v>1</v>
      </c>
      <c r="T2471" s="3">
        <v>0</v>
      </c>
      <c r="U2471" s="20">
        <v>4.5656999999999996</v>
      </c>
    </row>
    <row r="2472" spans="1:21" x14ac:dyDescent="0.3">
      <c r="A2472" s="19">
        <v>2471</v>
      </c>
      <c r="B2472" s="1" t="s">
        <v>5539</v>
      </c>
      <c r="C2472" s="2">
        <v>42391</v>
      </c>
      <c r="D2472" s="2">
        <v>42397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1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 s="5">
        <v>14.272</v>
      </c>
      <c r="S2472" s="1">
        <v>8</v>
      </c>
      <c r="T2472" s="3">
        <v>0.2</v>
      </c>
      <c r="U2472" s="20">
        <v>4.2816000000000001</v>
      </c>
    </row>
    <row r="2473" spans="1:21" x14ac:dyDescent="0.3">
      <c r="A2473" s="19">
        <v>2472</v>
      </c>
      <c r="B2473" s="1" t="s">
        <v>5539</v>
      </c>
      <c r="C2473" s="2">
        <v>42391</v>
      </c>
      <c r="D2473" s="2">
        <v>42397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1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 s="5">
        <v>451.13600000000002</v>
      </c>
      <c r="S2473" s="1">
        <v>4</v>
      </c>
      <c r="T2473" s="3">
        <v>0.2</v>
      </c>
      <c r="U2473" s="20">
        <v>-67.670400000000001</v>
      </c>
    </row>
    <row r="2474" spans="1:21" x14ac:dyDescent="0.3">
      <c r="A2474" s="19">
        <v>2473</v>
      </c>
      <c r="B2474" s="1" t="s">
        <v>5539</v>
      </c>
      <c r="C2474" s="2">
        <v>42391</v>
      </c>
      <c r="D2474" s="2">
        <v>42397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1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 s="5">
        <v>64.864000000000004</v>
      </c>
      <c r="S2474" s="1">
        <v>4</v>
      </c>
      <c r="T2474" s="3">
        <v>0.2</v>
      </c>
      <c r="U2474" s="20">
        <v>6.4863999999999997</v>
      </c>
    </row>
    <row r="2475" spans="1:21" x14ac:dyDescent="0.3">
      <c r="A2475" s="19">
        <v>2474</v>
      </c>
      <c r="B2475" s="1" t="s">
        <v>5545</v>
      </c>
      <c r="C2475" s="2">
        <v>42677</v>
      </c>
      <c r="D2475" s="2">
        <v>42680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1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 s="5">
        <v>217.584</v>
      </c>
      <c r="S2475" s="1">
        <v>2</v>
      </c>
      <c r="T2475" s="3">
        <v>0.2</v>
      </c>
      <c r="U2475" s="20">
        <v>-29.9178</v>
      </c>
    </row>
    <row r="2476" spans="1:21" x14ac:dyDescent="0.3">
      <c r="A2476" s="19">
        <v>2475</v>
      </c>
      <c r="B2476" s="1" t="s">
        <v>5545</v>
      </c>
      <c r="C2476" s="2">
        <v>42677</v>
      </c>
      <c r="D2476" s="2">
        <v>42680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1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 s="5">
        <v>82.95</v>
      </c>
      <c r="S2476" s="1">
        <v>5</v>
      </c>
      <c r="T2476" s="3">
        <v>0</v>
      </c>
      <c r="U2476" s="20">
        <v>29.032499999999999</v>
      </c>
    </row>
    <row r="2477" spans="1:21" x14ac:dyDescent="0.3">
      <c r="A2477" s="19">
        <v>2476</v>
      </c>
      <c r="B2477" s="1" t="s">
        <v>5545</v>
      </c>
      <c r="C2477" s="2">
        <v>42677</v>
      </c>
      <c r="D2477" s="2">
        <v>42680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1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 s="5">
        <v>87.71</v>
      </c>
      <c r="S2477" s="1">
        <v>7</v>
      </c>
      <c r="T2477" s="3">
        <v>0</v>
      </c>
      <c r="U2477" s="20">
        <v>41.223700000000001</v>
      </c>
    </row>
    <row r="2478" spans="1:21" x14ac:dyDescent="0.3">
      <c r="A2478" s="19">
        <v>2477</v>
      </c>
      <c r="B2478" s="1" t="s">
        <v>5545</v>
      </c>
      <c r="C2478" s="2">
        <v>42677</v>
      </c>
      <c r="D2478" s="2">
        <v>42680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1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 s="5">
        <v>1101.48</v>
      </c>
      <c r="S2478" s="1">
        <v>4</v>
      </c>
      <c r="T2478" s="3">
        <v>0</v>
      </c>
      <c r="U2478" s="20">
        <v>429.5772</v>
      </c>
    </row>
    <row r="2479" spans="1:21" x14ac:dyDescent="0.3">
      <c r="A2479" s="19">
        <v>2478</v>
      </c>
      <c r="B2479" s="1" t="s">
        <v>5552</v>
      </c>
      <c r="C2479" s="2">
        <v>42982</v>
      </c>
      <c r="D2479" s="2">
        <v>42986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1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 s="5">
        <v>1322.3520000000001</v>
      </c>
      <c r="S2479" s="1">
        <v>3</v>
      </c>
      <c r="T2479" s="3">
        <v>0.2</v>
      </c>
      <c r="U2479" s="20">
        <v>-99.176400000000001</v>
      </c>
    </row>
    <row r="2480" spans="1:21" x14ac:dyDescent="0.3">
      <c r="A2480" s="19">
        <v>2479</v>
      </c>
      <c r="B2480" s="1" t="s">
        <v>5555</v>
      </c>
      <c r="C2480" s="2">
        <v>41895</v>
      </c>
      <c r="D2480" s="2">
        <v>41901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1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5">
        <v>5.46</v>
      </c>
      <c r="S2480" s="1">
        <v>3</v>
      </c>
      <c r="T2480" s="3">
        <v>0</v>
      </c>
      <c r="U2480" s="20">
        <v>1.4742</v>
      </c>
    </row>
    <row r="2481" spans="1:21" x14ac:dyDescent="0.3">
      <c r="A2481" s="19">
        <v>2480</v>
      </c>
      <c r="B2481" s="1" t="s">
        <v>5556</v>
      </c>
      <c r="C2481" s="2">
        <v>42905</v>
      </c>
      <c r="D2481" s="2">
        <v>42911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1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 s="5">
        <v>11.183999999999999</v>
      </c>
      <c r="S2481" s="1">
        <v>1</v>
      </c>
      <c r="T2481" s="3">
        <v>0.2</v>
      </c>
      <c r="U2481" s="20">
        <v>0.83879999999999999</v>
      </c>
    </row>
    <row r="2482" spans="1:21" x14ac:dyDescent="0.3">
      <c r="A2482" s="19">
        <v>2481</v>
      </c>
      <c r="B2482" s="1" t="s">
        <v>5556</v>
      </c>
      <c r="C2482" s="2">
        <v>42905</v>
      </c>
      <c r="D2482" s="2">
        <v>42911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1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 s="5">
        <v>153.584</v>
      </c>
      <c r="S2482" s="1">
        <v>2</v>
      </c>
      <c r="T2482" s="3">
        <v>0.2</v>
      </c>
      <c r="U2482" s="20">
        <v>-32.636600000000001</v>
      </c>
    </row>
    <row r="2483" spans="1:21" x14ac:dyDescent="0.3">
      <c r="A2483" s="19">
        <v>2482</v>
      </c>
      <c r="B2483" s="1" t="s">
        <v>5559</v>
      </c>
      <c r="C2483" s="2">
        <v>43093</v>
      </c>
      <c r="D2483" s="2">
        <v>43100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1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 s="5">
        <v>1003.62</v>
      </c>
      <c r="S2483" s="1">
        <v>6</v>
      </c>
      <c r="T2483" s="3">
        <v>0</v>
      </c>
      <c r="U2483" s="20">
        <v>0</v>
      </c>
    </row>
    <row r="2484" spans="1:21" x14ac:dyDescent="0.3">
      <c r="A2484" s="19">
        <v>2483</v>
      </c>
      <c r="B2484" s="1" t="s">
        <v>5560</v>
      </c>
      <c r="C2484" s="2">
        <v>42975</v>
      </c>
      <c r="D2484" s="2">
        <v>42981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1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 s="5">
        <v>35.167999999999999</v>
      </c>
      <c r="S2484" s="1">
        <v>4</v>
      </c>
      <c r="T2484" s="3">
        <v>0.2</v>
      </c>
      <c r="U2484" s="20">
        <v>11.429600000000001</v>
      </c>
    </row>
    <row r="2485" spans="1:21" x14ac:dyDescent="0.3">
      <c r="A2485" s="19">
        <v>2484</v>
      </c>
      <c r="B2485" s="1" t="s">
        <v>5560</v>
      </c>
      <c r="C2485" s="2">
        <v>42975</v>
      </c>
      <c r="D2485" s="2">
        <v>42981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1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 s="5">
        <v>1137.75</v>
      </c>
      <c r="S2485" s="1">
        <v>5</v>
      </c>
      <c r="T2485" s="3">
        <v>0</v>
      </c>
      <c r="U2485" s="20">
        <v>250.30500000000001</v>
      </c>
    </row>
    <row r="2486" spans="1:21" x14ac:dyDescent="0.3">
      <c r="A2486" s="19">
        <v>2485</v>
      </c>
      <c r="B2486" s="1" t="s">
        <v>5560</v>
      </c>
      <c r="C2486" s="2">
        <v>42975</v>
      </c>
      <c r="D2486" s="2">
        <v>42981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1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 s="5">
        <v>99.68</v>
      </c>
      <c r="S2486" s="1">
        <v>5</v>
      </c>
      <c r="T2486" s="3">
        <v>0.2</v>
      </c>
      <c r="U2486" s="20">
        <v>32.396000000000001</v>
      </c>
    </row>
    <row r="2487" spans="1:21" x14ac:dyDescent="0.3">
      <c r="A2487" s="19">
        <v>2486</v>
      </c>
      <c r="B2487" s="1" t="s">
        <v>5560</v>
      </c>
      <c r="C2487" s="2">
        <v>42975</v>
      </c>
      <c r="D2487" s="2">
        <v>42981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1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 s="5">
        <v>5.56</v>
      </c>
      <c r="S2487" s="1">
        <v>2</v>
      </c>
      <c r="T2487" s="3">
        <v>0</v>
      </c>
      <c r="U2487" s="20">
        <v>1.4456</v>
      </c>
    </row>
    <row r="2488" spans="1:21" x14ac:dyDescent="0.3">
      <c r="A2488" s="19">
        <v>2487</v>
      </c>
      <c r="B2488" s="1" t="s">
        <v>5563</v>
      </c>
      <c r="C2488" s="2">
        <v>42006</v>
      </c>
      <c r="D2488" s="2">
        <v>42008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1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 s="5">
        <v>85.52</v>
      </c>
      <c r="S2488" s="1">
        <v>2</v>
      </c>
      <c r="T2488" s="3">
        <v>0</v>
      </c>
      <c r="U2488" s="20">
        <v>22.235199999999999</v>
      </c>
    </row>
    <row r="2489" spans="1:21" x14ac:dyDescent="0.3">
      <c r="A2489" s="19">
        <v>2488</v>
      </c>
      <c r="B2489" s="1" t="s">
        <v>5563</v>
      </c>
      <c r="C2489" s="2">
        <v>42006</v>
      </c>
      <c r="D2489" s="2">
        <v>42008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1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 s="5">
        <v>9.84</v>
      </c>
      <c r="S2489" s="1">
        <v>3</v>
      </c>
      <c r="T2489" s="3">
        <v>0</v>
      </c>
      <c r="U2489" s="20">
        <v>2.6568000000000001</v>
      </c>
    </row>
    <row r="2490" spans="1:21" x14ac:dyDescent="0.3">
      <c r="A2490" s="19">
        <v>2489</v>
      </c>
      <c r="B2490" s="1" t="s">
        <v>5563</v>
      </c>
      <c r="C2490" s="2">
        <v>42006</v>
      </c>
      <c r="D2490" s="2">
        <v>42008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1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 s="5">
        <v>20.04</v>
      </c>
      <c r="S2490" s="1">
        <v>3</v>
      </c>
      <c r="T2490" s="3">
        <v>0</v>
      </c>
      <c r="U2490" s="20">
        <v>9.6191999999999993</v>
      </c>
    </row>
    <row r="2491" spans="1:21" x14ac:dyDescent="0.3">
      <c r="A2491" s="19">
        <v>2490</v>
      </c>
      <c r="B2491" s="1" t="s">
        <v>5568</v>
      </c>
      <c r="C2491" s="2">
        <v>42286</v>
      </c>
      <c r="D2491" s="2">
        <v>42290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1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 s="5">
        <v>631.96</v>
      </c>
      <c r="S2491" s="1">
        <v>4</v>
      </c>
      <c r="T2491" s="3">
        <v>0</v>
      </c>
      <c r="U2491" s="20">
        <v>303.3408</v>
      </c>
    </row>
    <row r="2492" spans="1:21" x14ac:dyDescent="0.3">
      <c r="A2492" s="19">
        <v>2491</v>
      </c>
      <c r="B2492" s="1" t="s">
        <v>5568</v>
      </c>
      <c r="C2492" s="2">
        <v>42286</v>
      </c>
      <c r="D2492" s="2">
        <v>42290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1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 s="5">
        <v>23.92</v>
      </c>
      <c r="S2492" s="1">
        <v>4</v>
      </c>
      <c r="T2492" s="3">
        <v>0</v>
      </c>
      <c r="U2492" s="20">
        <v>10.763999999999999</v>
      </c>
    </row>
    <row r="2493" spans="1:21" x14ac:dyDescent="0.3">
      <c r="A2493" s="19">
        <v>2492</v>
      </c>
      <c r="B2493" s="1" t="s">
        <v>5575</v>
      </c>
      <c r="C2493" s="2">
        <v>41986</v>
      </c>
      <c r="D2493" s="2">
        <v>41988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1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 s="5">
        <v>90.24</v>
      </c>
      <c r="S2493" s="1">
        <v>6</v>
      </c>
      <c r="T2493" s="3">
        <v>0</v>
      </c>
      <c r="U2493" s="20">
        <v>41.510399999999997</v>
      </c>
    </row>
    <row r="2494" spans="1:21" x14ac:dyDescent="0.3">
      <c r="A2494" s="19">
        <v>2493</v>
      </c>
      <c r="B2494" s="1" t="s">
        <v>5576</v>
      </c>
      <c r="C2494" s="2">
        <v>41962</v>
      </c>
      <c r="D2494" s="2">
        <v>41966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1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 s="5">
        <v>4548.8100000000004</v>
      </c>
      <c r="S2494" s="1">
        <v>7</v>
      </c>
      <c r="T2494" s="3">
        <v>0</v>
      </c>
      <c r="U2494" s="20">
        <v>1228.1786999999999</v>
      </c>
    </row>
    <row r="2495" spans="1:21" x14ac:dyDescent="0.3">
      <c r="A2495" s="19">
        <v>2494</v>
      </c>
      <c r="B2495" s="1" t="s">
        <v>5580</v>
      </c>
      <c r="C2495" s="2">
        <v>42623</v>
      </c>
      <c r="D2495" s="2">
        <v>42627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1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 s="5">
        <v>300.93</v>
      </c>
      <c r="S2495" s="1">
        <v>5</v>
      </c>
      <c r="T2495" s="3">
        <v>0.3</v>
      </c>
      <c r="U2495" s="20">
        <v>-34.392000000000003</v>
      </c>
    </row>
    <row r="2496" spans="1:21" x14ac:dyDescent="0.3">
      <c r="A2496" s="19">
        <v>2495</v>
      </c>
      <c r="B2496" s="1" t="s">
        <v>5580</v>
      </c>
      <c r="C2496" s="2">
        <v>42623</v>
      </c>
      <c r="D2496" s="2">
        <v>42627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1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 s="5">
        <v>719.96</v>
      </c>
      <c r="S2496" s="1">
        <v>5</v>
      </c>
      <c r="T2496" s="3">
        <v>0.2</v>
      </c>
      <c r="U2496" s="20">
        <v>53.997</v>
      </c>
    </row>
    <row r="2497" spans="1:21" x14ac:dyDescent="0.3">
      <c r="A2497" s="19">
        <v>2496</v>
      </c>
      <c r="B2497" s="1" t="s">
        <v>5581</v>
      </c>
      <c r="C2497" s="2">
        <v>41806</v>
      </c>
      <c r="D2497" s="2">
        <v>41812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1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 s="5">
        <v>647.84</v>
      </c>
      <c r="S2497" s="1">
        <v>8</v>
      </c>
      <c r="T2497" s="3">
        <v>0</v>
      </c>
      <c r="U2497" s="20">
        <v>32.392000000000003</v>
      </c>
    </row>
    <row r="2498" spans="1:21" x14ac:dyDescent="0.3">
      <c r="A2498" s="19">
        <v>2497</v>
      </c>
      <c r="B2498" s="1" t="s">
        <v>5585</v>
      </c>
      <c r="C2498" s="2">
        <v>42273</v>
      </c>
      <c r="D2498" s="2">
        <v>42278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1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 s="5">
        <v>64.17</v>
      </c>
      <c r="S2498" s="1">
        <v>3</v>
      </c>
      <c r="T2498" s="3">
        <v>0</v>
      </c>
      <c r="U2498" s="20">
        <v>18.609300000000001</v>
      </c>
    </row>
    <row r="2499" spans="1:21" x14ac:dyDescent="0.3">
      <c r="A2499" s="19">
        <v>2498</v>
      </c>
      <c r="B2499" s="1" t="s">
        <v>5585</v>
      </c>
      <c r="C2499" s="2">
        <v>42273</v>
      </c>
      <c r="D2499" s="2">
        <v>42278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1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 s="5">
        <v>124.46</v>
      </c>
      <c r="S2499" s="1">
        <v>2</v>
      </c>
      <c r="T2499" s="3">
        <v>0</v>
      </c>
      <c r="U2499" s="20">
        <v>58.496200000000002</v>
      </c>
    </row>
    <row r="2500" spans="1:21" x14ac:dyDescent="0.3">
      <c r="A2500" s="19">
        <v>2499</v>
      </c>
      <c r="B2500" s="1" t="s">
        <v>5586</v>
      </c>
      <c r="C2500" s="2">
        <v>42509</v>
      </c>
      <c r="D2500" s="2">
        <v>42514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1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 s="5">
        <v>9.5839999999999996</v>
      </c>
      <c r="S2500" s="1">
        <v>1</v>
      </c>
      <c r="T2500" s="3">
        <v>0.2</v>
      </c>
      <c r="U2500" s="20">
        <v>3.3544</v>
      </c>
    </row>
    <row r="2501" spans="1:21" x14ac:dyDescent="0.3">
      <c r="A2501" s="19">
        <v>2500</v>
      </c>
      <c r="B2501" s="1" t="s">
        <v>5587</v>
      </c>
      <c r="C2501" s="2">
        <v>42908</v>
      </c>
      <c r="D2501" s="2">
        <v>42909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1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 s="5">
        <v>37.607999999999997</v>
      </c>
      <c r="S2501" s="1">
        <v>3</v>
      </c>
      <c r="T2501" s="3">
        <v>0.2</v>
      </c>
      <c r="U2501" s="20">
        <v>12.6927</v>
      </c>
    </row>
    <row r="2502" spans="1:21" x14ac:dyDescent="0.3">
      <c r="A2502" s="19">
        <v>2501</v>
      </c>
      <c r="B2502" s="1" t="s">
        <v>5590</v>
      </c>
      <c r="C2502" s="2">
        <v>42903</v>
      </c>
      <c r="D2502" s="2">
        <v>42906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1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 s="5">
        <v>12.224</v>
      </c>
      <c r="S2502" s="1">
        <v>2</v>
      </c>
      <c r="T2502" s="3">
        <v>0.2</v>
      </c>
      <c r="U2502" s="20">
        <v>4.4311999999999996</v>
      </c>
    </row>
    <row r="2503" spans="1:21" x14ac:dyDescent="0.3">
      <c r="A2503" s="19">
        <v>2502</v>
      </c>
      <c r="B2503" s="1" t="s">
        <v>5590</v>
      </c>
      <c r="C2503" s="2">
        <v>42903</v>
      </c>
      <c r="D2503" s="2">
        <v>42906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1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 s="5">
        <v>2.3039999999999998</v>
      </c>
      <c r="S2503" s="1">
        <v>4</v>
      </c>
      <c r="T2503" s="3">
        <v>0.8</v>
      </c>
      <c r="U2503" s="20">
        <v>-3.5712000000000002</v>
      </c>
    </row>
    <row r="2504" spans="1:21" x14ac:dyDescent="0.3">
      <c r="A2504" s="19">
        <v>2503</v>
      </c>
      <c r="B2504" s="1" t="s">
        <v>5590</v>
      </c>
      <c r="C2504" s="2">
        <v>42903</v>
      </c>
      <c r="D2504" s="2">
        <v>42906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1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 s="5">
        <v>9.36</v>
      </c>
      <c r="S2504" s="1">
        <v>4</v>
      </c>
      <c r="T2504" s="3">
        <v>0.8</v>
      </c>
      <c r="U2504" s="20">
        <v>-16.38</v>
      </c>
    </row>
    <row r="2505" spans="1:21" x14ac:dyDescent="0.3">
      <c r="A2505" s="19">
        <v>2504</v>
      </c>
      <c r="B2505" s="1" t="s">
        <v>5593</v>
      </c>
      <c r="C2505" s="2">
        <v>42688</v>
      </c>
      <c r="D2505" s="2">
        <v>42693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1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 s="5">
        <v>7.38</v>
      </c>
      <c r="S2505" s="1">
        <v>2</v>
      </c>
      <c r="T2505" s="3">
        <v>0</v>
      </c>
      <c r="U2505" s="20">
        <v>3.4685999999999999</v>
      </c>
    </row>
    <row r="2506" spans="1:21" x14ac:dyDescent="0.3">
      <c r="A2506" s="19">
        <v>2505</v>
      </c>
      <c r="B2506" s="1" t="s">
        <v>5596</v>
      </c>
      <c r="C2506" s="2">
        <v>41845</v>
      </c>
      <c r="D2506" s="2">
        <v>41847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1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 s="5">
        <v>53.72</v>
      </c>
      <c r="S2506" s="1">
        <v>4</v>
      </c>
      <c r="T2506" s="3">
        <v>0</v>
      </c>
      <c r="U2506" s="20">
        <v>15.041600000000001</v>
      </c>
    </row>
    <row r="2507" spans="1:21" x14ac:dyDescent="0.3">
      <c r="A2507" s="19">
        <v>2506</v>
      </c>
      <c r="B2507" s="1" t="s">
        <v>5596</v>
      </c>
      <c r="C2507" s="2">
        <v>41845</v>
      </c>
      <c r="D2507" s="2">
        <v>41847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1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 s="5">
        <v>8187.65</v>
      </c>
      <c r="S2507" s="1">
        <v>5</v>
      </c>
      <c r="T2507" s="3">
        <v>0</v>
      </c>
      <c r="U2507" s="20">
        <v>327.50599999999997</v>
      </c>
    </row>
    <row r="2508" spans="1:21" x14ac:dyDescent="0.3">
      <c r="A2508" s="19">
        <v>2507</v>
      </c>
      <c r="B2508" s="1" t="s">
        <v>5596</v>
      </c>
      <c r="C2508" s="2">
        <v>41845</v>
      </c>
      <c r="D2508" s="2">
        <v>41847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1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 s="5">
        <v>77.92</v>
      </c>
      <c r="S2508" s="1">
        <v>8</v>
      </c>
      <c r="T2508" s="3">
        <v>0</v>
      </c>
      <c r="U2508" s="20">
        <v>34.284799999999997</v>
      </c>
    </row>
    <row r="2509" spans="1:21" x14ac:dyDescent="0.3">
      <c r="A2509" s="19">
        <v>2508</v>
      </c>
      <c r="B2509" s="1" t="s">
        <v>5599</v>
      </c>
      <c r="C2509" s="2">
        <v>42187</v>
      </c>
      <c r="D2509" s="2">
        <v>42187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1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 s="5">
        <v>32.783999999999999</v>
      </c>
      <c r="S2509" s="1">
        <v>4</v>
      </c>
      <c r="T2509" s="3">
        <v>0.8</v>
      </c>
      <c r="U2509" s="20">
        <v>-85.238399999999999</v>
      </c>
    </row>
    <row r="2510" spans="1:21" x14ac:dyDescent="0.3">
      <c r="A2510" s="19">
        <v>2509</v>
      </c>
      <c r="B2510" s="1" t="s">
        <v>5602</v>
      </c>
      <c r="C2510" s="2">
        <v>42796</v>
      </c>
      <c r="D2510" s="2">
        <v>42802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1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 s="5">
        <v>196.77600000000001</v>
      </c>
      <c r="S2510" s="1">
        <v>3</v>
      </c>
      <c r="T2510" s="3">
        <v>0.2</v>
      </c>
      <c r="U2510" s="20">
        <v>14.7582</v>
      </c>
    </row>
    <row r="2511" spans="1:21" x14ac:dyDescent="0.3">
      <c r="A2511" s="19">
        <v>2510</v>
      </c>
      <c r="B2511" s="1" t="s">
        <v>5602</v>
      </c>
      <c r="C2511" s="2">
        <v>42796</v>
      </c>
      <c r="D2511" s="2">
        <v>42802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1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 s="5">
        <v>479.94</v>
      </c>
      <c r="S2511" s="1">
        <v>6</v>
      </c>
      <c r="T2511" s="3">
        <v>0</v>
      </c>
      <c r="U2511" s="20">
        <v>52.793399999999998</v>
      </c>
    </row>
    <row r="2512" spans="1:21" x14ac:dyDescent="0.3">
      <c r="A2512" s="19">
        <v>2511</v>
      </c>
      <c r="B2512" s="1" t="s">
        <v>5605</v>
      </c>
      <c r="C2512" s="2">
        <v>42692</v>
      </c>
      <c r="D2512" s="2">
        <v>42697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1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 s="5">
        <v>1117.92</v>
      </c>
      <c r="S2512" s="1">
        <v>4</v>
      </c>
      <c r="T2512" s="3">
        <v>0</v>
      </c>
      <c r="U2512" s="20">
        <v>55.896000000000001</v>
      </c>
    </row>
    <row r="2513" spans="1:21" x14ac:dyDescent="0.3">
      <c r="A2513" s="19">
        <v>2512</v>
      </c>
      <c r="B2513" s="1" t="s">
        <v>5608</v>
      </c>
      <c r="C2513" s="2">
        <v>42112</v>
      </c>
      <c r="D2513" s="2">
        <v>42113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1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 s="5">
        <v>106.5</v>
      </c>
      <c r="S2513" s="1">
        <v>6</v>
      </c>
      <c r="T2513" s="3">
        <v>0</v>
      </c>
      <c r="U2513" s="20">
        <v>41.534999999999997</v>
      </c>
    </row>
    <row r="2514" spans="1:21" x14ac:dyDescent="0.3">
      <c r="A2514" s="19">
        <v>2513</v>
      </c>
      <c r="B2514" s="1" t="s">
        <v>5609</v>
      </c>
      <c r="C2514" s="2">
        <v>43071</v>
      </c>
      <c r="D2514" s="2">
        <v>43075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1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 s="5">
        <v>45.66</v>
      </c>
      <c r="S2514" s="1">
        <v>5</v>
      </c>
      <c r="T2514" s="3">
        <v>0.7</v>
      </c>
      <c r="U2514" s="20">
        <v>-33.484000000000002</v>
      </c>
    </row>
    <row r="2515" spans="1:21" x14ac:dyDescent="0.3">
      <c r="A2515" s="19">
        <v>2514</v>
      </c>
      <c r="B2515" s="1" t="s">
        <v>5612</v>
      </c>
      <c r="C2515" s="2">
        <v>42685</v>
      </c>
      <c r="D2515" s="2">
        <v>42691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1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 s="5">
        <v>95.968000000000004</v>
      </c>
      <c r="S2515" s="1">
        <v>4</v>
      </c>
      <c r="T2515" s="3">
        <v>0.2</v>
      </c>
      <c r="U2515" s="20">
        <v>1.1996</v>
      </c>
    </row>
    <row r="2516" spans="1:21" x14ac:dyDescent="0.3">
      <c r="A2516" s="19">
        <v>2515</v>
      </c>
      <c r="B2516" s="1" t="s">
        <v>5612</v>
      </c>
      <c r="C2516" s="2">
        <v>42685</v>
      </c>
      <c r="D2516" s="2">
        <v>42691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1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 s="5">
        <v>47.991999999999997</v>
      </c>
      <c r="S2516" s="1">
        <v>2</v>
      </c>
      <c r="T2516" s="3">
        <v>0.3</v>
      </c>
      <c r="U2516" s="20">
        <v>-2.0568</v>
      </c>
    </row>
    <row r="2517" spans="1:21" x14ac:dyDescent="0.3">
      <c r="A2517" s="19">
        <v>2516</v>
      </c>
      <c r="B2517" s="1" t="s">
        <v>5613</v>
      </c>
      <c r="C2517" s="2">
        <v>41887</v>
      </c>
      <c r="D2517" s="2">
        <v>41892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1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 s="5">
        <v>264.32</v>
      </c>
      <c r="S2517" s="1">
        <v>2</v>
      </c>
      <c r="T2517" s="3">
        <v>0.2</v>
      </c>
      <c r="U2517" s="20">
        <v>19.824000000000002</v>
      </c>
    </row>
    <row r="2518" spans="1:21" x14ac:dyDescent="0.3">
      <c r="A2518" s="19">
        <v>2517</v>
      </c>
      <c r="B2518" s="1" t="s">
        <v>5614</v>
      </c>
      <c r="C2518" s="2">
        <v>41958</v>
      </c>
      <c r="D2518" s="2">
        <v>41965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1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 s="5">
        <v>604.65599999999995</v>
      </c>
      <c r="S2518" s="1">
        <v>9</v>
      </c>
      <c r="T2518" s="3">
        <v>0.2</v>
      </c>
      <c r="U2518" s="20">
        <v>204.07140000000001</v>
      </c>
    </row>
    <row r="2519" spans="1:21" x14ac:dyDescent="0.3">
      <c r="A2519" s="19">
        <v>2518</v>
      </c>
      <c r="B2519" s="1" t="s">
        <v>5615</v>
      </c>
      <c r="C2519" s="2">
        <v>42857</v>
      </c>
      <c r="D2519" s="2">
        <v>42862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1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 s="5">
        <v>129.93</v>
      </c>
      <c r="S2519" s="1">
        <v>3</v>
      </c>
      <c r="T2519" s="3">
        <v>0</v>
      </c>
      <c r="U2519" s="20">
        <v>12.993</v>
      </c>
    </row>
    <row r="2520" spans="1:21" x14ac:dyDescent="0.3">
      <c r="A2520" s="19">
        <v>2519</v>
      </c>
      <c r="B2520" s="1" t="s">
        <v>5616</v>
      </c>
      <c r="C2520" s="2">
        <v>42658</v>
      </c>
      <c r="D2520" s="2">
        <v>42664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1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 s="5">
        <v>20.16</v>
      </c>
      <c r="S2520" s="1">
        <v>7</v>
      </c>
      <c r="T2520" s="3">
        <v>0</v>
      </c>
      <c r="U2520" s="20">
        <v>9.8783999999999992</v>
      </c>
    </row>
    <row r="2521" spans="1:21" x14ac:dyDescent="0.3">
      <c r="A2521" s="19">
        <v>2520</v>
      </c>
      <c r="B2521" s="1" t="s">
        <v>5616</v>
      </c>
      <c r="C2521" s="2">
        <v>42658</v>
      </c>
      <c r="D2521" s="2">
        <v>42664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1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 s="5">
        <v>29.46</v>
      </c>
      <c r="S2521" s="1">
        <v>6</v>
      </c>
      <c r="T2521" s="3">
        <v>0</v>
      </c>
      <c r="U2521" s="20">
        <v>14.4354</v>
      </c>
    </row>
    <row r="2522" spans="1:21" x14ac:dyDescent="0.3">
      <c r="A2522" s="19">
        <v>2521</v>
      </c>
      <c r="B2522" s="1" t="s">
        <v>5616</v>
      </c>
      <c r="C2522" s="2">
        <v>42658</v>
      </c>
      <c r="D2522" s="2">
        <v>42664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1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 s="5">
        <v>868.59</v>
      </c>
      <c r="S2522" s="1">
        <v>3</v>
      </c>
      <c r="T2522" s="3">
        <v>0</v>
      </c>
      <c r="U2522" s="20">
        <v>251.89109999999999</v>
      </c>
    </row>
    <row r="2523" spans="1:21" x14ac:dyDescent="0.3">
      <c r="A2523" s="19">
        <v>2522</v>
      </c>
      <c r="B2523" s="1" t="s">
        <v>5616</v>
      </c>
      <c r="C2523" s="2">
        <v>42658</v>
      </c>
      <c r="D2523" s="2">
        <v>42664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1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 s="5">
        <v>12.96</v>
      </c>
      <c r="S2523" s="1">
        <v>2</v>
      </c>
      <c r="T2523" s="3">
        <v>0</v>
      </c>
      <c r="U2523" s="20">
        <v>6.2207999999999997</v>
      </c>
    </row>
    <row r="2524" spans="1:21" x14ac:dyDescent="0.3">
      <c r="A2524" s="19">
        <v>2523</v>
      </c>
      <c r="B2524" s="1" t="s">
        <v>5616</v>
      </c>
      <c r="C2524" s="2">
        <v>42658</v>
      </c>
      <c r="D2524" s="2">
        <v>42664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1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 s="5">
        <v>5.5</v>
      </c>
      <c r="S2524" s="1">
        <v>1</v>
      </c>
      <c r="T2524" s="3">
        <v>0</v>
      </c>
      <c r="U2524" s="20">
        <v>1.375</v>
      </c>
    </row>
    <row r="2525" spans="1:21" x14ac:dyDescent="0.3">
      <c r="A2525" s="19">
        <v>2524</v>
      </c>
      <c r="B2525" s="1" t="s">
        <v>5616</v>
      </c>
      <c r="C2525" s="2">
        <v>42658</v>
      </c>
      <c r="D2525" s="2">
        <v>42664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1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 s="5">
        <v>121.6</v>
      </c>
      <c r="S2525" s="1">
        <v>4</v>
      </c>
      <c r="T2525" s="3">
        <v>0</v>
      </c>
      <c r="U2525" s="20">
        <v>55.936</v>
      </c>
    </row>
    <row r="2526" spans="1:21" x14ac:dyDescent="0.3">
      <c r="A2526" s="19">
        <v>2525</v>
      </c>
      <c r="B2526" s="1" t="s">
        <v>5621</v>
      </c>
      <c r="C2526" s="2">
        <v>42100</v>
      </c>
      <c r="D2526" s="2">
        <v>42104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1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 s="5">
        <v>42.048000000000002</v>
      </c>
      <c r="S2526" s="1">
        <v>9</v>
      </c>
      <c r="T2526" s="3">
        <v>0.2</v>
      </c>
      <c r="U2526" s="20">
        <v>5.2560000000000002</v>
      </c>
    </row>
    <row r="2527" spans="1:21" x14ac:dyDescent="0.3">
      <c r="A2527" s="19">
        <v>2526</v>
      </c>
      <c r="B2527" s="1" t="s">
        <v>5621</v>
      </c>
      <c r="C2527" s="2">
        <v>42100</v>
      </c>
      <c r="D2527" s="2">
        <v>42104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1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 s="5">
        <v>25.488</v>
      </c>
      <c r="S2527" s="1">
        <v>2</v>
      </c>
      <c r="T2527" s="3">
        <v>0.2</v>
      </c>
      <c r="U2527" s="20">
        <v>4.4603999999999999</v>
      </c>
    </row>
    <row r="2528" spans="1:21" x14ac:dyDescent="0.3">
      <c r="A2528" s="19">
        <v>2527</v>
      </c>
      <c r="B2528" s="1" t="s">
        <v>5621</v>
      </c>
      <c r="C2528" s="2">
        <v>42100</v>
      </c>
      <c r="D2528" s="2">
        <v>42104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1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 s="5">
        <v>6.9</v>
      </c>
      <c r="S2528" s="1">
        <v>3</v>
      </c>
      <c r="T2528" s="3">
        <v>0.8</v>
      </c>
      <c r="U2528" s="20">
        <v>-12.074999999999999</v>
      </c>
    </row>
    <row r="2529" spans="1:21" x14ac:dyDescent="0.3">
      <c r="A2529" s="19">
        <v>2528</v>
      </c>
      <c r="B2529" s="1" t="s">
        <v>5621</v>
      </c>
      <c r="C2529" s="2">
        <v>42100</v>
      </c>
      <c r="D2529" s="2">
        <v>42104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1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 s="5">
        <v>9.6479999999999997</v>
      </c>
      <c r="S2529" s="1">
        <v>6</v>
      </c>
      <c r="T2529" s="3">
        <v>0.8</v>
      </c>
      <c r="U2529" s="20">
        <v>-16.884</v>
      </c>
    </row>
    <row r="2530" spans="1:21" x14ac:dyDescent="0.3">
      <c r="A2530" s="19">
        <v>2529</v>
      </c>
      <c r="B2530" s="1" t="s">
        <v>5621</v>
      </c>
      <c r="C2530" s="2">
        <v>42100</v>
      </c>
      <c r="D2530" s="2">
        <v>42104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1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 s="5">
        <v>7.968</v>
      </c>
      <c r="S2530" s="1">
        <v>2</v>
      </c>
      <c r="T2530" s="3">
        <v>0.2</v>
      </c>
      <c r="U2530" s="20">
        <v>2.8883999999999999</v>
      </c>
    </row>
    <row r="2531" spans="1:21" x14ac:dyDescent="0.3">
      <c r="A2531" s="19">
        <v>2530</v>
      </c>
      <c r="B2531" s="1" t="s">
        <v>5626</v>
      </c>
      <c r="C2531" s="2">
        <v>41936</v>
      </c>
      <c r="D2531" s="2">
        <v>41941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1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 s="5">
        <v>10.368</v>
      </c>
      <c r="S2531" s="1">
        <v>2</v>
      </c>
      <c r="T2531" s="3">
        <v>0.2</v>
      </c>
      <c r="U2531" s="20">
        <v>3.6288</v>
      </c>
    </row>
    <row r="2532" spans="1:21" x14ac:dyDescent="0.3">
      <c r="A2532" s="19">
        <v>2531</v>
      </c>
      <c r="B2532" s="1" t="s">
        <v>5627</v>
      </c>
      <c r="C2532" s="2">
        <v>41868</v>
      </c>
      <c r="D2532" s="2">
        <v>41872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1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 s="5">
        <v>114.2</v>
      </c>
      <c r="S2532" s="1">
        <v>5</v>
      </c>
      <c r="T2532" s="3">
        <v>0</v>
      </c>
      <c r="U2532" s="20">
        <v>52.531999999999996</v>
      </c>
    </row>
    <row r="2533" spans="1:21" x14ac:dyDescent="0.3">
      <c r="A2533" s="19">
        <v>2532</v>
      </c>
      <c r="B2533" s="1" t="s">
        <v>5627</v>
      </c>
      <c r="C2533" s="2">
        <v>41868</v>
      </c>
      <c r="D2533" s="2">
        <v>41872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1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 s="5">
        <v>17.96</v>
      </c>
      <c r="S2533" s="1">
        <v>4</v>
      </c>
      <c r="T2533" s="3">
        <v>0</v>
      </c>
      <c r="U2533" s="20">
        <v>8.2615999999999996</v>
      </c>
    </row>
    <row r="2534" spans="1:21" x14ac:dyDescent="0.3">
      <c r="A2534" s="19">
        <v>2533</v>
      </c>
      <c r="B2534" s="1" t="s">
        <v>5627</v>
      </c>
      <c r="C2534" s="2">
        <v>41868</v>
      </c>
      <c r="D2534" s="2">
        <v>41872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1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 s="5">
        <v>12.67</v>
      </c>
      <c r="S2534" s="1">
        <v>7</v>
      </c>
      <c r="T2534" s="3">
        <v>0</v>
      </c>
      <c r="U2534" s="20">
        <v>4.5612000000000004</v>
      </c>
    </row>
    <row r="2535" spans="1:21" x14ac:dyDescent="0.3">
      <c r="A2535" s="19">
        <v>2534</v>
      </c>
      <c r="B2535" s="1" t="s">
        <v>5627</v>
      </c>
      <c r="C2535" s="2">
        <v>41868</v>
      </c>
      <c r="D2535" s="2">
        <v>41872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1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 s="5">
        <v>339.96</v>
      </c>
      <c r="S2535" s="1">
        <v>4</v>
      </c>
      <c r="T2535" s="3">
        <v>0</v>
      </c>
      <c r="U2535" s="20">
        <v>122.3856</v>
      </c>
    </row>
    <row r="2536" spans="1:21" x14ac:dyDescent="0.3">
      <c r="A2536" s="19">
        <v>2535</v>
      </c>
      <c r="B2536" s="1" t="s">
        <v>5629</v>
      </c>
      <c r="C2536" s="2">
        <v>42962</v>
      </c>
      <c r="D2536" s="2">
        <v>42965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1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 s="5">
        <v>1801.6320000000001</v>
      </c>
      <c r="S2536" s="1">
        <v>6</v>
      </c>
      <c r="T2536" s="3">
        <v>0.2</v>
      </c>
      <c r="U2536" s="20">
        <v>-337.80599999999998</v>
      </c>
    </row>
    <row r="2537" spans="1:21" x14ac:dyDescent="0.3">
      <c r="A2537" s="19">
        <v>2536</v>
      </c>
      <c r="B2537" s="1" t="s">
        <v>5630</v>
      </c>
      <c r="C2537" s="2">
        <v>42253</v>
      </c>
      <c r="D2537" s="2">
        <v>42255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1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 s="5">
        <v>46.32</v>
      </c>
      <c r="S2537" s="1">
        <v>4</v>
      </c>
      <c r="T2537" s="3">
        <v>0</v>
      </c>
      <c r="U2537" s="20">
        <v>18.064800000000002</v>
      </c>
    </row>
    <row r="2538" spans="1:21" x14ac:dyDescent="0.3">
      <c r="A2538" s="19">
        <v>2537</v>
      </c>
      <c r="B2538" s="1" t="s">
        <v>5634</v>
      </c>
      <c r="C2538" s="2">
        <v>42031</v>
      </c>
      <c r="D2538" s="2">
        <v>42033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1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 s="5">
        <v>181.98599999999999</v>
      </c>
      <c r="S2538" s="1">
        <v>2</v>
      </c>
      <c r="T2538" s="3">
        <v>0.3</v>
      </c>
      <c r="U2538" s="20">
        <v>-54.595799999999997</v>
      </c>
    </row>
    <row r="2539" spans="1:21" x14ac:dyDescent="0.3">
      <c r="A2539" s="19">
        <v>2538</v>
      </c>
      <c r="B2539" s="1" t="s">
        <v>5634</v>
      </c>
      <c r="C2539" s="2">
        <v>42031</v>
      </c>
      <c r="D2539" s="2">
        <v>42033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1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 s="5">
        <v>431.976</v>
      </c>
      <c r="S2539" s="1">
        <v>4</v>
      </c>
      <c r="T2539" s="3">
        <v>0.4</v>
      </c>
      <c r="U2539" s="20">
        <v>-100.7944</v>
      </c>
    </row>
    <row r="2540" spans="1:21" x14ac:dyDescent="0.3">
      <c r="A2540" s="19">
        <v>2539</v>
      </c>
      <c r="B2540" s="1" t="s">
        <v>5634</v>
      </c>
      <c r="C2540" s="2">
        <v>42031</v>
      </c>
      <c r="D2540" s="2">
        <v>42033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1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 s="5">
        <v>155.37</v>
      </c>
      <c r="S2540" s="1">
        <v>1</v>
      </c>
      <c r="T2540" s="3">
        <v>0.4</v>
      </c>
      <c r="U2540" s="20">
        <v>-36.253</v>
      </c>
    </row>
    <row r="2541" spans="1:21" x14ac:dyDescent="0.3">
      <c r="A2541" s="19">
        <v>2540</v>
      </c>
      <c r="B2541" s="1" t="s">
        <v>5637</v>
      </c>
      <c r="C2541" s="2">
        <v>42201</v>
      </c>
      <c r="D2541" s="2">
        <v>42201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1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 s="5">
        <v>1348.704</v>
      </c>
      <c r="S2541" s="1">
        <v>6</v>
      </c>
      <c r="T2541" s="3">
        <v>0.2</v>
      </c>
      <c r="U2541" s="20">
        <v>-219.1644</v>
      </c>
    </row>
    <row r="2542" spans="1:21" x14ac:dyDescent="0.3">
      <c r="A2542" s="19">
        <v>2541</v>
      </c>
      <c r="B2542" s="1" t="s">
        <v>5637</v>
      </c>
      <c r="C2542" s="2">
        <v>42201</v>
      </c>
      <c r="D2542" s="2">
        <v>42201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1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 s="5">
        <v>700.15200000000004</v>
      </c>
      <c r="S2542" s="1">
        <v>3</v>
      </c>
      <c r="T2542" s="3">
        <v>0.2</v>
      </c>
      <c r="U2542" s="20">
        <v>78.767099999999999</v>
      </c>
    </row>
    <row r="2543" spans="1:21" x14ac:dyDescent="0.3">
      <c r="A2543" s="19">
        <v>2542</v>
      </c>
      <c r="B2543" s="1" t="s">
        <v>5638</v>
      </c>
      <c r="C2543" s="2">
        <v>42490</v>
      </c>
      <c r="D2543" s="2">
        <v>42494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1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 s="5">
        <v>111.88800000000001</v>
      </c>
      <c r="S2543" s="1">
        <v>7</v>
      </c>
      <c r="T2543" s="3">
        <v>0.2</v>
      </c>
      <c r="U2543" s="20">
        <v>22.377600000000001</v>
      </c>
    </row>
    <row r="2544" spans="1:21" x14ac:dyDescent="0.3">
      <c r="A2544" s="19">
        <v>2543</v>
      </c>
      <c r="B2544" s="1" t="s">
        <v>5641</v>
      </c>
      <c r="C2544" s="2">
        <v>41908</v>
      </c>
      <c r="D2544" s="2">
        <v>41913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1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 s="5">
        <v>143.952</v>
      </c>
      <c r="S2544" s="1">
        <v>3</v>
      </c>
      <c r="T2544" s="3">
        <v>0.2</v>
      </c>
      <c r="U2544" s="20">
        <v>14.395200000000001</v>
      </c>
    </row>
    <row r="2545" spans="1:21" x14ac:dyDescent="0.3">
      <c r="A2545" s="19">
        <v>2544</v>
      </c>
      <c r="B2545" s="1" t="s">
        <v>5644</v>
      </c>
      <c r="C2545" s="2">
        <v>42621</v>
      </c>
      <c r="D2545" s="2">
        <v>42627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1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 s="5">
        <v>173.94</v>
      </c>
      <c r="S2545" s="1">
        <v>3</v>
      </c>
      <c r="T2545" s="3">
        <v>0</v>
      </c>
      <c r="U2545" s="20">
        <v>13.9152</v>
      </c>
    </row>
    <row r="2546" spans="1:21" x14ac:dyDescent="0.3">
      <c r="A2546" s="19">
        <v>2545</v>
      </c>
      <c r="B2546" s="1" t="s">
        <v>5644</v>
      </c>
      <c r="C2546" s="2">
        <v>42621</v>
      </c>
      <c r="D2546" s="2">
        <v>42627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1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 s="5">
        <v>14.76</v>
      </c>
      <c r="S2546" s="1">
        <v>4</v>
      </c>
      <c r="T2546" s="3">
        <v>0</v>
      </c>
      <c r="U2546" s="20">
        <v>6.9371999999999998</v>
      </c>
    </row>
    <row r="2547" spans="1:21" x14ac:dyDescent="0.3">
      <c r="A2547" s="19">
        <v>2546</v>
      </c>
      <c r="B2547" s="1" t="s">
        <v>5647</v>
      </c>
      <c r="C2547" s="2">
        <v>42841</v>
      </c>
      <c r="D2547" s="2">
        <v>42845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1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 s="5">
        <v>205.92</v>
      </c>
      <c r="S2547" s="1">
        <v>4</v>
      </c>
      <c r="T2547" s="3">
        <v>0</v>
      </c>
      <c r="U2547" s="20">
        <v>2.0592000000000001</v>
      </c>
    </row>
    <row r="2548" spans="1:21" x14ac:dyDescent="0.3">
      <c r="A2548" s="19">
        <v>2547</v>
      </c>
      <c r="B2548" s="1" t="s">
        <v>5647</v>
      </c>
      <c r="C2548" s="2">
        <v>42841</v>
      </c>
      <c r="D2548" s="2">
        <v>42845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1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 s="5">
        <v>102.833</v>
      </c>
      <c r="S2548" s="1">
        <v>1</v>
      </c>
      <c r="T2548" s="3">
        <v>0.15</v>
      </c>
      <c r="U2548" s="20">
        <v>-6.0490000000000004</v>
      </c>
    </row>
    <row r="2549" spans="1:21" x14ac:dyDescent="0.3">
      <c r="A2549" s="19">
        <v>2548</v>
      </c>
      <c r="B2549" s="1" t="s">
        <v>5648</v>
      </c>
      <c r="C2549" s="2">
        <v>42232</v>
      </c>
      <c r="D2549" s="2">
        <v>42238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1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 s="5">
        <v>2.3039999999999998</v>
      </c>
      <c r="S2549" s="1">
        <v>1</v>
      </c>
      <c r="T2549" s="3">
        <v>0.2</v>
      </c>
      <c r="U2549" s="20">
        <v>0.25919999999999999</v>
      </c>
    </row>
    <row r="2550" spans="1:21" x14ac:dyDescent="0.3">
      <c r="A2550" s="19">
        <v>2549</v>
      </c>
      <c r="B2550" s="1" t="s">
        <v>5648</v>
      </c>
      <c r="C2550" s="2">
        <v>42232</v>
      </c>
      <c r="D2550" s="2">
        <v>42238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1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 s="5">
        <v>1879.96</v>
      </c>
      <c r="S2550" s="1">
        <v>5</v>
      </c>
      <c r="T2550" s="3">
        <v>0.2</v>
      </c>
      <c r="U2550" s="20">
        <v>211.49549999999999</v>
      </c>
    </row>
    <row r="2551" spans="1:21" x14ac:dyDescent="0.3">
      <c r="A2551" s="19">
        <v>2550</v>
      </c>
      <c r="B2551" s="1" t="s">
        <v>5648</v>
      </c>
      <c r="C2551" s="2">
        <v>42232</v>
      </c>
      <c r="D2551" s="2">
        <v>42238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1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 s="5">
        <v>313.024</v>
      </c>
      <c r="S2551" s="1">
        <v>8</v>
      </c>
      <c r="T2551" s="3">
        <v>0.2</v>
      </c>
      <c r="U2551" s="20">
        <v>105.6456</v>
      </c>
    </row>
    <row r="2552" spans="1:21" x14ac:dyDescent="0.3">
      <c r="A2552" s="19">
        <v>2551</v>
      </c>
      <c r="B2552" s="1" t="s">
        <v>5648</v>
      </c>
      <c r="C2552" s="2">
        <v>42232</v>
      </c>
      <c r="D2552" s="2">
        <v>42238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1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 s="5">
        <v>5.04</v>
      </c>
      <c r="S2552" s="1">
        <v>2</v>
      </c>
      <c r="T2552" s="3">
        <v>0.2</v>
      </c>
      <c r="U2552" s="20">
        <v>1.764</v>
      </c>
    </row>
    <row r="2553" spans="1:21" x14ac:dyDescent="0.3">
      <c r="A2553" s="19">
        <v>2552</v>
      </c>
      <c r="B2553" s="1" t="s">
        <v>5649</v>
      </c>
      <c r="C2553" s="2">
        <v>43058</v>
      </c>
      <c r="D2553" s="2">
        <v>43062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1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 s="5">
        <v>821.88</v>
      </c>
      <c r="S2553" s="1">
        <v>6</v>
      </c>
      <c r="T2553" s="3">
        <v>0</v>
      </c>
      <c r="U2553" s="20">
        <v>213.68879999999999</v>
      </c>
    </row>
    <row r="2554" spans="1:21" x14ac:dyDescent="0.3">
      <c r="A2554" s="19">
        <v>2553</v>
      </c>
      <c r="B2554" s="1" t="s">
        <v>5649</v>
      </c>
      <c r="C2554" s="2">
        <v>43058</v>
      </c>
      <c r="D2554" s="2">
        <v>43062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1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 s="5">
        <v>21.96</v>
      </c>
      <c r="S2554" s="1">
        <v>2</v>
      </c>
      <c r="T2554" s="3">
        <v>0</v>
      </c>
      <c r="U2554" s="20">
        <v>10.760400000000001</v>
      </c>
    </row>
    <row r="2555" spans="1:21" x14ac:dyDescent="0.3">
      <c r="A2555" s="19">
        <v>2554</v>
      </c>
      <c r="B2555" s="1" t="s">
        <v>5652</v>
      </c>
      <c r="C2555" s="2">
        <v>42627</v>
      </c>
      <c r="D2555" s="2">
        <v>42631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1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 s="5">
        <v>25.92</v>
      </c>
      <c r="S2555" s="1">
        <v>4</v>
      </c>
      <c r="T2555" s="3">
        <v>0</v>
      </c>
      <c r="U2555" s="20">
        <v>12.441599999999999</v>
      </c>
    </row>
    <row r="2556" spans="1:21" x14ac:dyDescent="0.3">
      <c r="A2556" s="19">
        <v>2555</v>
      </c>
      <c r="B2556" s="1" t="s">
        <v>5653</v>
      </c>
      <c r="C2556" s="2">
        <v>42597</v>
      </c>
      <c r="D2556" s="2">
        <v>42602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1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 s="5">
        <v>705.54399999999998</v>
      </c>
      <c r="S2556" s="1">
        <v>7</v>
      </c>
      <c r="T2556" s="3">
        <v>0.2</v>
      </c>
      <c r="U2556" s="20">
        <v>70.554400000000001</v>
      </c>
    </row>
    <row r="2557" spans="1:21" x14ac:dyDescent="0.3">
      <c r="A2557" s="19">
        <v>2556</v>
      </c>
      <c r="B2557" s="1" t="s">
        <v>5657</v>
      </c>
      <c r="C2557" s="2">
        <v>42273</v>
      </c>
      <c r="D2557" s="2">
        <v>42277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1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 s="5">
        <v>50</v>
      </c>
      <c r="S2557" s="1">
        <v>2</v>
      </c>
      <c r="T2557" s="3">
        <v>0</v>
      </c>
      <c r="U2557" s="20">
        <v>12</v>
      </c>
    </row>
    <row r="2558" spans="1:21" x14ac:dyDescent="0.3">
      <c r="A2558" s="19">
        <v>2557</v>
      </c>
      <c r="B2558" s="1" t="s">
        <v>5660</v>
      </c>
      <c r="C2558" s="2">
        <v>42651</v>
      </c>
      <c r="D2558" s="2">
        <v>42657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1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 s="5">
        <v>51.712000000000003</v>
      </c>
      <c r="S2558" s="1">
        <v>8</v>
      </c>
      <c r="T2558" s="3">
        <v>0.6</v>
      </c>
      <c r="U2558" s="20">
        <v>-32.32</v>
      </c>
    </row>
    <row r="2559" spans="1:21" x14ac:dyDescent="0.3">
      <c r="A2559" s="19">
        <v>2558</v>
      </c>
      <c r="B2559" s="1" t="s">
        <v>5663</v>
      </c>
      <c r="C2559" s="2">
        <v>42087</v>
      </c>
      <c r="D2559" s="2">
        <v>42093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1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 s="5">
        <v>6.992</v>
      </c>
      <c r="S2559" s="1">
        <v>2</v>
      </c>
      <c r="T2559" s="3">
        <v>0.2</v>
      </c>
      <c r="U2559" s="20">
        <v>0.52439999999999998</v>
      </c>
    </row>
    <row r="2560" spans="1:21" x14ac:dyDescent="0.3">
      <c r="A2560" s="19">
        <v>2559</v>
      </c>
      <c r="B2560" s="1" t="s">
        <v>5664</v>
      </c>
      <c r="C2560" s="2">
        <v>42155</v>
      </c>
      <c r="D2560" s="2">
        <v>42159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1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 s="5">
        <v>1406.86</v>
      </c>
      <c r="S2560" s="1">
        <v>7</v>
      </c>
      <c r="T2560" s="3">
        <v>0</v>
      </c>
      <c r="U2560" s="20">
        <v>140.68600000000001</v>
      </c>
    </row>
    <row r="2561" spans="1:21" x14ac:dyDescent="0.3">
      <c r="A2561" s="19">
        <v>2560</v>
      </c>
      <c r="B2561" s="1" t="s">
        <v>5664</v>
      </c>
      <c r="C2561" s="2">
        <v>42155</v>
      </c>
      <c r="D2561" s="2">
        <v>42159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1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 s="5">
        <v>15.75</v>
      </c>
      <c r="S2561" s="1">
        <v>5</v>
      </c>
      <c r="T2561" s="3">
        <v>0</v>
      </c>
      <c r="U2561" s="20">
        <v>7.56</v>
      </c>
    </row>
    <row r="2562" spans="1:21" x14ac:dyDescent="0.3">
      <c r="A2562" s="19">
        <v>2561</v>
      </c>
      <c r="B2562" s="1" t="s">
        <v>5664</v>
      </c>
      <c r="C2562" s="2">
        <v>42155</v>
      </c>
      <c r="D2562" s="2">
        <v>42159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1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 s="5">
        <v>323.10000000000002</v>
      </c>
      <c r="S2562" s="1">
        <v>2</v>
      </c>
      <c r="T2562" s="3">
        <v>0</v>
      </c>
      <c r="U2562" s="20">
        <v>61.389000000000003</v>
      </c>
    </row>
    <row r="2563" spans="1:21" x14ac:dyDescent="0.3">
      <c r="A2563" s="19">
        <v>2562</v>
      </c>
      <c r="B2563" s="1" t="s">
        <v>5667</v>
      </c>
      <c r="C2563" s="2">
        <v>42363</v>
      </c>
      <c r="D2563" s="2">
        <v>42369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1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 s="5">
        <v>9.2159999999999993</v>
      </c>
      <c r="S2563" s="1">
        <v>4</v>
      </c>
      <c r="T2563" s="3">
        <v>0.2</v>
      </c>
      <c r="U2563" s="20">
        <v>3.3408000000000002</v>
      </c>
    </row>
    <row r="2564" spans="1:21" x14ac:dyDescent="0.3">
      <c r="A2564" s="19">
        <v>2563</v>
      </c>
      <c r="B2564" s="1" t="s">
        <v>5667</v>
      </c>
      <c r="C2564" s="2">
        <v>42363</v>
      </c>
      <c r="D2564" s="2">
        <v>42369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1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 s="5">
        <v>10.368</v>
      </c>
      <c r="S2564" s="1">
        <v>2</v>
      </c>
      <c r="T2564" s="3">
        <v>0.2</v>
      </c>
      <c r="U2564" s="20">
        <v>3.6288</v>
      </c>
    </row>
    <row r="2565" spans="1:21" x14ac:dyDescent="0.3">
      <c r="A2565" s="19">
        <v>2564</v>
      </c>
      <c r="B2565" s="1" t="s">
        <v>5669</v>
      </c>
      <c r="C2565" s="2">
        <v>42080</v>
      </c>
      <c r="D2565" s="2">
        <v>42085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1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 s="5">
        <v>15.02</v>
      </c>
      <c r="S2565" s="1">
        <v>1</v>
      </c>
      <c r="T2565" s="3">
        <v>0</v>
      </c>
      <c r="U2565" s="20">
        <v>2.7035999999999998</v>
      </c>
    </row>
    <row r="2566" spans="1:21" x14ac:dyDescent="0.3">
      <c r="A2566" s="19">
        <v>2565</v>
      </c>
      <c r="B2566" s="1" t="s">
        <v>5669</v>
      </c>
      <c r="C2566" s="2">
        <v>42080</v>
      </c>
      <c r="D2566" s="2">
        <v>42085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1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 s="5">
        <v>33.82</v>
      </c>
      <c r="S2566" s="1">
        <v>2</v>
      </c>
      <c r="T2566" s="3">
        <v>0</v>
      </c>
      <c r="U2566" s="20">
        <v>9.1313999999999993</v>
      </c>
    </row>
    <row r="2567" spans="1:21" x14ac:dyDescent="0.3">
      <c r="A2567" s="19">
        <v>2566</v>
      </c>
      <c r="B2567" s="1" t="s">
        <v>5672</v>
      </c>
      <c r="C2567" s="2">
        <v>43090</v>
      </c>
      <c r="D2567" s="2">
        <v>43093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1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 s="5">
        <v>71</v>
      </c>
      <c r="S2567" s="1">
        <v>4</v>
      </c>
      <c r="T2567" s="3">
        <v>0</v>
      </c>
      <c r="U2567" s="20">
        <v>27.69</v>
      </c>
    </row>
    <row r="2568" spans="1:21" x14ac:dyDescent="0.3">
      <c r="A2568" s="19">
        <v>2567</v>
      </c>
      <c r="B2568" s="1" t="s">
        <v>5675</v>
      </c>
      <c r="C2568" s="2">
        <v>43040</v>
      </c>
      <c r="D2568" s="2">
        <v>43042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1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 s="5">
        <v>25.12</v>
      </c>
      <c r="S2568" s="1">
        <v>5</v>
      </c>
      <c r="T2568" s="3">
        <v>0.2</v>
      </c>
      <c r="U2568" s="20">
        <v>7.85</v>
      </c>
    </row>
    <row r="2569" spans="1:21" x14ac:dyDescent="0.3">
      <c r="A2569" s="19">
        <v>2568</v>
      </c>
      <c r="B2569" s="1" t="s">
        <v>5675</v>
      </c>
      <c r="C2569" s="2">
        <v>43040</v>
      </c>
      <c r="D2569" s="2">
        <v>43042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1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 s="5">
        <v>2665.62</v>
      </c>
      <c r="S2569" s="1">
        <v>9</v>
      </c>
      <c r="T2569" s="3">
        <v>0</v>
      </c>
      <c r="U2569" s="20">
        <v>239.9058</v>
      </c>
    </row>
    <row r="2570" spans="1:21" x14ac:dyDescent="0.3">
      <c r="A2570" s="19">
        <v>2569</v>
      </c>
      <c r="B2570" s="1" t="s">
        <v>5679</v>
      </c>
      <c r="C2570" s="2">
        <v>42985</v>
      </c>
      <c r="D2570" s="2">
        <v>42989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1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 s="5">
        <v>478.08</v>
      </c>
      <c r="S2570" s="1">
        <v>8</v>
      </c>
      <c r="T2570" s="3">
        <v>0</v>
      </c>
      <c r="U2570" s="20">
        <v>133.86240000000001</v>
      </c>
    </row>
    <row r="2571" spans="1:21" x14ac:dyDescent="0.3">
      <c r="A2571" s="19">
        <v>2570</v>
      </c>
      <c r="B2571" s="1" t="s">
        <v>5680</v>
      </c>
      <c r="C2571" s="2">
        <v>43096</v>
      </c>
      <c r="D2571" s="2">
        <v>43096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1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 s="5">
        <v>164.38800000000001</v>
      </c>
      <c r="S2571" s="1">
        <v>2</v>
      </c>
      <c r="T2571" s="3">
        <v>0.4</v>
      </c>
      <c r="U2571" s="20">
        <v>-35.617400000000004</v>
      </c>
    </row>
    <row r="2572" spans="1:21" x14ac:dyDescent="0.3">
      <c r="A2572" s="19">
        <v>2571</v>
      </c>
      <c r="B2572" s="1" t="s">
        <v>5680</v>
      </c>
      <c r="C2572" s="2">
        <v>43096</v>
      </c>
      <c r="D2572" s="2">
        <v>43096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1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 s="5">
        <v>13.247999999999999</v>
      </c>
      <c r="S2572" s="1">
        <v>4</v>
      </c>
      <c r="T2572" s="3">
        <v>0.2</v>
      </c>
      <c r="U2572" s="20">
        <v>3.6432000000000002</v>
      </c>
    </row>
    <row r="2573" spans="1:21" x14ac:dyDescent="0.3">
      <c r="A2573" s="19">
        <v>2572</v>
      </c>
      <c r="B2573" s="1" t="s">
        <v>5681</v>
      </c>
      <c r="C2573" s="2">
        <v>42932</v>
      </c>
      <c r="D2573" s="2">
        <v>42937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1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 s="5">
        <v>2.9119999999999999</v>
      </c>
      <c r="S2573" s="1">
        <v>2</v>
      </c>
      <c r="T2573" s="3">
        <v>0.2</v>
      </c>
      <c r="U2573" s="20">
        <v>0.91</v>
      </c>
    </row>
    <row r="2574" spans="1:21" x14ac:dyDescent="0.3">
      <c r="A2574" s="19">
        <v>2573</v>
      </c>
      <c r="B2574" s="1" t="s">
        <v>5683</v>
      </c>
      <c r="C2574" s="2">
        <v>42594</v>
      </c>
      <c r="D2574" s="2">
        <v>42597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1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 s="5">
        <v>1399.944</v>
      </c>
      <c r="S2574" s="1">
        <v>7</v>
      </c>
      <c r="T2574" s="3">
        <v>0.2</v>
      </c>
      <c r="U2574" s="20">
        <v>52.497900000000001</v>
      </c>
    </row>
    <row r="2575" spans="1:21" x14ac:dyDescent="0.3">
      <c r="A2575" s="19">
        <v>2574</v>
      </c>
      <c r="B2575" s="1" t="s">
        <v>5686</v>
      </c>
      <c r="C2575" s="2">
        <v>42925</v>
      </c>
      <c r="D2575" s="2">
        <v>42930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1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 s="5">
        <v>526.45000000000005</v>
      </c>
      <c r="S2575" s="1">
        <v>5</v>
      </c>
      <c r="T2575" s="3">
        <v>0</v>
      </c>
      <c r="U2575" s="20">
        <v>31.587</v>
      </c>
    </row>
    <row r="2576" spans="1:21" x14ac:dyDescent="0.3">
      <c r="A2576" s="19">
        <v>2575</v>
      </c>
      <c r="B2576" s="1" t="s">
        <v>5687</v>
      </c>
      <c r="C2576" s="2">
        <v>41965</v>
      </c>
      <c r="D2576" s="2">
        <v>41970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1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 s="5">
        <v>16.23</v>
      </c>
      <c r="S2576" s="1">
        <v>3</v>
      </c>
      <c r="T2576" s="3">
        <v>0</v>
      </c>
      <c r="U2576" s="20">
        <v>7.9527000000000001</v>
      </c>
    </row>
    <row r="2577" spans="1:21" x14ac:dyDescent="0.3">
      <c r="A2577" s="19">
        <v>2576</v>
      </c>
      <c r="B2577" s="1" t="s">
        <v>5687</v>
      </c>
      <c r="C2577" s="2">
        <v>41965</v>
      </c>
      <c r="D2577" s="2">
        <v>41970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1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 s="5">
        <v>319.89999999999998</v>
      </c>
      <c r="S2577" s="1">
        <v>5</v>
      </c>
      <c r="T2577" s="3">
        <v>0</v>
      </c>
      <c r="U2577" s="20">
        <v>156.751</v>
      </c>
    </row>
    <row r="2578" spans="1:21" x14ac:dyDescent="0.3">
      <c r="A2578" s="19">
        <v>2577</v>
      </c>
      <c r="B2578" s="1" t="s">
        <v>5687</v>
      </c>
      <c r="C2578" s="2">
        <v>41965</v>
      </c>
      <c r="D2578" s="2">
        <v>41970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1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 s="5">
        <v>11.36</v>
      </c>
      <c r="S2578" s="1">
        <v>2</v>
      </c>
      <c r="T2578" s="3">
        <v>0</v>
      </c>
      <c r="U2578" s="20">
        <v>5.3391999999999999</v>
      </c>
    </row>
    <row r="2579" spans="1:21" x14ac:dyDescent="0.3">
      <c r="A2579" s="19">
        <v>2578</v>
      </c>
      <c r="B2579" s="1" t="s">
        <v>5687</v>
      </c>
      <c r="C2579" s="2">
        <v>41965</v>
      </c>
      <c r="D2579" s="2">
        <v>41970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1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 s="5">
        <v>675.12</v>
      </c>
      <c r="S2579" s="1">
        <v>3</v>
      </c>
      <c r="T2579" s="3">
        <v>0</v>
      </c>
      <c r="U2579" s="20">
        <v>290.30160000000001</v>
      </c>
    </row>
    <row r="2580" spans="1:21" x14ac:dyDescent="0.3">
      <c r="A2580" s="19">
        <v>2579</v>
      </c>
      <c r="B2580" s="1" t="s">
        <v>5690</v>
      </c>
      <c r="C2580" s="2">
        <v>41665</v>
      </c>
      <c r="D2580" s="2">
        <v>41670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1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 s="5">
        <v>62.82</v>
      </c>
      <c r="S2580" s="1">
        <v>3</v>
      </c>
      <c r="T2580" s="3">
        <v>0</v>
      </c>
      <c r="U2580" s="20">
        <v>30.7818</v>
      </c>
    </row>
    <row r="2581" spans="1:21" x14ac:dyDescent="0.3">
      <c r="A2581" s="19">
        <v>2580</v>
      </c>
      <c r="B2581" s="1" t="s">
        <v>5690</v>
      </c>
      <c r="C2581" s="2">
        <v>41665</v>
      </c>
      <c r="D2581" s="2">
        <v>41670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1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 s="5">
        <v>489.92</v>
      </c>
      <c r="S2581" s="1">
        <v>8</v>
      </c>
      <c r="T2581" s="3">
        <v>0</v>
      </c>
      <c r="U2581" s="20">
        <v>0</v>
      </c>
    </row>
    <row r="2582" spans="1:21" x14ac:dyDescent="0.3">
      <c r="A2582" s="19">
        <v>2581</v>
      </c>
      <c r="B2582" s="1" t="s">
        <v>5690</v>
      </c>
      <c r="C2582" s="2">
        <v>41665</v>
      </c>
      <c r="D2582" s="2">
        <v>41670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1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 s="5">
        <v>19.440000000000001</v>
      </c>
      <c r="S2582" s="1">
        <v>3</v>
      </c>
      <c r="T2582" s="3">
        <v>0</v>
      </c>
      <c r="U2582" s="20">
        <v>9.3312000000000008</v>
      </c>
    </row>
    <row r="2583" spans="1:21" x14ac:dyDescent="0.3">
      <c r="A2583" s="19">
        <v>2582</v>
      </c>
      <c r="B2583" s="1" t="s">
        <v>5690</v>
      </c>
      <c r="C2583" s="2">
        <v>41665</v>
      </c>
      <c r="D2583" s="2">
        <v>41670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1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 s="5">
        <v>16.68</v>
      </c>
      <c r="S2583" s="1">
        <v>2</v>
      </c>
      <c r="T2583" s="3">
        <v>0</v>
      </c>
      <c r="U2583" s="20">
        <v>8.34</v>
      </c>
    </row>
    <row r="2584" spans="1:21" x14ac:dyDescent="0.3">
      <c r="A2584" s="19">
        <v>2583</v>
      </c>
      <c r="B2584" s="1" t="s">
        <v>5690</v>
      </c>
      <c r="C2584" s="2">
        <v>41665</v>
      </c>
      <c r="D2584" s="2">
        <v>41670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1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 s="5">
        <v>155.35</v>
      </c>
      <c r="S2584" s="1">
        <v>13</v>
      </c>
      <c r="T2584" s="3">
        <v>0</v>
      </c>
      <c r="U2584" s="20">
        <v>0</v>
      </c>
    </row>
    <row r="2585" spans="1:21" x14ac:dyDescent="0.3">
      <c r="A2585" s="19">
        <v>2584</v>
      </c>
      <c r="B2585" s="1" t="s">
        <v>5690</v>
      </c>
      <c r="C2585" s="2">
        <v>41665</v>
      </c>
      <c r="D2585" s="2">
        <v>41670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1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 s="5">
        <v>12.42</v>
      </c>
      <c r="S2585" s="1">
        <v>3</v>
      </c>
      <c r="T2585" s="3">
        <v>0</v>
      </c>
      <c r="U2585" s="20">
        <v>4.4711999999999996</v>
      </c>
    </row>
    <row r="2586" spans="1:21" x14ac:dyDescent="0.3">
      <c r="A2586" s="19">
        <v>2585</v>
      </c>
      <c r="B2586" s="1" t="s">
        <v>5690</v>
      </c>
      <c r="C2586" s="2">
        <v>41665</v>
      </c>
      <c r="D2586" s="2">
        <v>41670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1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 s="5">
        <v>187.98</v>
      </c>
      <c r="S2586" s="1">
        <v>2</v>
      </c>
      <c r="T2586" s="3">
        <v>0</v>
      </c>
      <c r="U2586" s="20">
        <v>52.634399999999999</v>
      </c>
    </row>
    <row r="2587" spans="1:21" x14ac:dyDescent="0.3">
      <c r="A2587" s="19">
        <v>2586</v>
      </c>
      <c r="B2587" s="1" t="s">
        <v>5697</v>
      </c>
      <c r="C2587" s="2">
        <v>42311</v>
      </c>
      <c r="D2587" s="2">
        <v>42318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1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 s="5">
        <v>6.6079999999999997</v>
      </c>
      <c r="S2587" s="1">
        <v>2</v>
      </c>
      <c r="T2587" s="3">
        <v>0.2</v>
      </c>
      <c r="U2587" s="20">
        <v>2.1476000000000002</v>
      </c>
    </row>
    <row r="2588" spans="1:21" x14ac:dyDescent="0.3">
      <c r="A2588" s="19">
        <v>2587</v>
      </c>
      <c r="B2588" s="1" t="s">
        <v>5699</v>
      </c>
      <c r="C2588" s="2">
        <v>42916</v>
      </c>
      <c r="D2588" s="2">
        <v>42922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1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 s="5">
        <v>248.57</v>
      </c>
      <c r="S2588" s="1">
        <v>7</v>
      </c>
      <c r="T2588" s="3">
        <v>0</v>
      </c>
      <c r="U2588" s="20">
        <v>67.113900000000001</v>
      </c>
    </row>
    <row r="2589" spans="1:21" x14ac:dyDescent="0.3">
      <c r="A2589" s="19">
        <v>2588</v>
      </c>
      <c r="B2589" s="1" t="s">
        <v>5699</v>
      </c>
      <c r="C2589" s="2">
        <v>42916</v>
      </c>
      <c r="D2589" s="2">
        <v>42922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1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 s="5">
        <v>22.23</v>
      </c>
      <c r="S2589" s="1">
        <v>1</v>
      </c>
      <c r="T2589" s="3">
        <v>0</v>
      </c>
      <c r="U2589" s="20">
        <v>9.7812000000000001</v>
      </c>
    </row>
    <row r="2590" spans="1:21" x14ac:dyDescent="0.3">
      <c r="A2590" s="19">
        <v>2589</v>
      </c>
      <c r="B2590" s="1" t="s">
        <v>5702</v>
      </c>
      <c r="C2590" s="2">
        <v>42495</v>
      </c>
      <c r="D2590" s="2">
        <v>42499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1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 s="5">
        <v>5.98</v>
      </c>
      <c r="S2590" s="1">
        <v>1</v>
      </c>
      <c r="T2590" s="3">
        <v>0</v>
      </c>
      <c r="U2590" s="20">
        <v>1.0165999999999999</v>
      </c>
    </row>
    <row r="2591" spans="1:21" x14ac:dyDescent="0.3">
      <c r="A2591" s="19">
        <v>2590</v>
      </c>
      <c r="B2591" s="1" t="s">
        <v>5702</v>
      </c>
      <c r="C2591" s="2">
        <v>42495</v>
      </c>
      <c r="D2591" s="2">
        <v>42499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1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 s="5">
        <v>246.16800000000001</v>
      </c>
      <c r="S2591" s="1">
        <v>3</v>
      </c>
      <c r="T2591" s="3">
        <v>0.2</v>
      </c>
      <c r="U2591" s="20">
        <v>21.5397</v>
      </c>
    </row>
    <row r="2592" spans="1:21" x14ac:dyDescent="0.3">
      <c r="A2592" s="19">
        <v>2591</v>
      </c>
      <c r="B2592" s="1" t="s">
        <v>5703</v>
      </c>
      <c r="C2592" s="2">
        <v>42621</v>
      </c>
      <c r="D2592" s="2">
        <v>42627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1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 s="5">
        <v>14.135999999999999</v>
      </c>
      <c r="S2592" s="1">
        <v>2</v>
      </c>
      <c r="T2592" s="3">
        <v>0.6</v>
      </c>
      <c r="U2592" s="20">
        <v>-7.7747999999999999</v>
      </c>
    </row>
    <row r="2593" spans="1:21" x14ac:dyDescent="0.3">
      <c r="A2593" s="19">
        <v>2592</v>
      </c>
      <c r="B2593" s="1" t="s">
        <v>5703</v>
      </c>
      <c r="C2593" s="2">
        <v>42621</v>
      </c>
      <c r="D2593" s="2">
        <v>42627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1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 s="5">
        <v>601.47</v>
      </c>
      <c r="S2593" s="1">
        <v>3</v>
      </c>
      <c r="T2593" s="3">
        <v>0.5</v>
      </c>
      <c r="U2593" s="20">
        <v>-300.73500000000001</v>
      </c>
    </row>
    <row r="2594" spans="1:21" x14ac:dyDescent="0.3">
      <c r="A2594" s="19">
        <v>2593</v>
      </c>
      <c r="B2594" s="1" t="s">
        <v>5709</v>
      </c>
      <c r="C2594" s="2">
        <v>43063</v>
      </c>
      <c r="D2594" s="2">
        <v>43065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1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 s="5">
        <v>79.099999999999994</v>
      </c>
      <c r="S2594" s="1">
        <v>2</v>
      </c>
      <c r="T2594" s="3">
        <v>0</v>
      </c>
      <c r="U2594" s="20">
        <v>39.549999999999997</v>
      </c>
    </row>
    <row r="2595" spans="1:21" x14ac:dyDescent="0.3">
      <c r="A2595" s="19">
        <v>2594</v>
      </c>
      <c r="B2595" s="1" t="s">
        <v>5709</v>
      </c>
      <c r="C2595" s="2">
        <v>43063</v>
      </c>
      <c r="D2595" s="2">
        <v>43065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1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 s="5">
        <v>327.84</v>
      </c>
      <c r="S2595" s="1">
        <v>8</v>
      </c>
      <c r="T2595" s="3">
        <v>0</v>
      </c>
      <c r="U2595" s="20">
        <v>157.36320000000001</v>
      </c>
    </row>
    <row r="2596" spans="1:21" x14ac:dyDescent="0.3">
      <c r="A2596" s="19">
        <v>2595</v>
      </c>
      <c r="B2596" s="1" t="s">
        <v>5711</v>
      </c>
      <c r="C2596" s="2">
        <v>42868</v>
      </c>
      <c r="D2596" s="2">
        <v>42872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1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 s="5">
        <v>180.96</v>
      </c>
      <c r="S2596" s="1">
        <v>2</v>
      </c>
      <c r="T2596" s="3">
        <v>0</v>
      </c>
      <c r="U2596" s="20">
        <v>81.432000000000002</v>
      </c>
    </row>
    <row r="2597" spans="1:21" x14ac:dyDescent="0.3">
      <c r="A2597" s="19">
        <v>2596</v>
      </c>
      <c r="B2597" s="1" t="s">
        <v>5711</v>
      </c>
      <c r="C2597" s="2">
        <v>42868</v>
      </c>
      <c r="D2597" s="2">
        <v>42872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1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 s="5">
        <v>914.97</v>
      </c>
      <c r="S2597" s="1">
        <v>3</v>
      </c>
      <c r="T2597" s="3">
        <v>0</v>
      </c>
      <c r="U2597" s="20">
        <v>411.73649999999998</v>
      </c>
    </row>
    <row r="2598" spans="1:21" x14ac:dyDescent="0.3">
      <c r="A2598" s="19">
        <v>2597</v>
      </c>
      <c r="B2598" s="1" t="s">
        <v>5711</v>
      </c>
      <c r="C2598" s="2">
        <v>42868</v>
      </c>
      <c r="D2598" s="2">
        <v>42872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1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 s="5">
        <v>587.97</v>
      </c>
      <c r="S2598" s="1">
        <v>3</v>
      </c>
      <c r="T2598" s="3">
        <v>0</v>
      </c>
      <c r="U2598" s="20">
        <v>158.75190000000001</v>
      </c>
    </row>
    <row r="2599" spans="1:21" x14ac:dyDescent="0.3">
      <c r="A2599" s="19">
        <v>2598</v>
      </c>
      <c r="B2599" s="1" t="s">
        <v>5711</v>
      </c>
      <c r="C2599" s="2">
        <v>42868</v>
      </c>
      <c r="D2599" s="2">
        <v>42872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1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 s="5">
        <v>530.34</v>
      </c>
      <c r="S2599" s="1">
        <v>2</v>
      </c>
      <c r="T2599" s="3">
        <v>0</v>
      </c>
      <c r="U2599" s="20">
        <v>95.461200000000005</v>
      </c>
    </row>
    <row r="2600" spans="1:21" x14ac:dyDescent="0.3">
      <c r="A2600" s="19">
        <v>2599</v>
      </c>
      <c r="B2600" s="1" t="s">
        <v>5711</v>
      </c>
      <c r="C2600" s="2">
        <v>42868</v>
      </c>
      <c r="D2600" s="2">
        <v>42872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1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 s="5">
        <v>14.94</v>
      </c>
      <c r="S2600" s="1">
        <v>3</v>
      </c>
      <c r="T2600" s="3">
        <v>0</v>
      </c>
      <c r="U2600" s="20">
        <v>7.3205999999999998</v>
      </c>
    </row>
    <row r="2601" spans="1:21" x14ac:dyDescent="0.3">
      <c r="A2601" s="19">
        <v>2600</v>
      </c>
      <c r="B2601" s="1" t="s">
        <v>5715</v>
      </c>
      <c r="C2601" s="2">
        <v>42848</v>
      </c>
      <c r="D2601" s="2">
        <v>42854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1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 s="5">
        <v>121.94</v>
      </c>
      <c r="S2601" s="1">
        <v>2</v>
      </c>
      <c r="T2601" s="3">
        <v>0</v>
      </c>
      <c r="U2601" s="20">
        <v>35.3626</v>
      </c>
    </row>
    <row r="2602" spans="1:21" x14ac:dyDescent="0.3">
      <c r="A2602" s="19">
        <v>2601</v>
      </c>
      <c r="B2602" s="1" t="s">
        <v>5715</v>
      </c>
      <c r="C2602" s="2">
        <v>42848</v>
      </c>
      <c r="D2602" s="2">
        <v>42854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1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 s="5">
        <v>122.71</v>
      </c>
      <c r="S2602" s="1">
        <v>7</v>
      </c>
      <c r="T2602" s="3">
        <v>0</v>
      </c>
      <c r="U2602" s="20">
        <v>36.813000000000002</v>
      </c>
    </row>
    <row r="2603" spans="1:21" x14ac:dyDescent="0.3">
      <c r="A2603" s="19">
        <v>2602</v>
      </c>
      <c r="B2603" s="1" t="s">
        <v>5716</v>
      </c>
      <c r="C2603" s="2">
        <v>42525</v>
      </c>
      <c r="D2603" s="2">
        <v>42525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1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 s="5">
        <v>14.94</v>
      </c>
      <c r="S2603" s="1">
        <v>3</v>
      </c>
      <c r="T2603" s="3">
        <v>0</v>
      </c>
      <c r="U2603" s="20">
        <v>7.0217999999999998</v>
      </c>
    </row>
    <row r="2604" spans="1:21" x14ac:dyDescent="0.3">
      <c r="A2604" s="19">
        <v>2603</v>
      </c>
      <c r="B2604" s="1" t="s">
        <v>5716</v>
      </c>
      <c r="C2604" s="2">
        <v>42525</v>
      </c>
      <c r="D2604" s="2">
        <v>42525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1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 s="5">
        <v>1349.85</v>
      </c>
      <c r="S2604" s="1">
        <v>3</v>
      </c>
      <c r="T2604" s="3">
        <v>0</v>
      </c>
      <c r="U2604" s="20">
        <v>364.45949999999999</v>
      </c>
    </row>
    <row r="2605" spans="1:21" x14ac:dyDescent="0.3">
      <c r="A2605" s="19">
        <v>2604</v>
      </c>
      <c r="B2605" s="1" t="s">
        <v>5716</v>
      </c>
      <c r="C2605" s="2">
        <v>42525</v>
      </c>
      <c r="D2605" s="2">
        <v>42525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1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 s="5">
        <v>136.78399999999999</v>
      </c>
      <c r="S2605" s="1">
        <v>1</v>
      </c>
      <c r="T2605" s="3">
        <v>0.2</v>
      </c>
      <c r="U2605" s="20">
        <v>5.1294000000000004</v>
      </c>
    </row>
    <row r="2606" spans="1:21" x14ac:dyDescent="0.3">
      <c r="A2606" s="19">
        <v>2605</v>
      </c>
      <c r="B2606" s="1" t="s">
        <v>5716</v>
      </c>
      <c r="C2606" s="2">
        <v>42525</v>
      </c>
      <c r="D2606" s="2">
        <v>42525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1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 s="5">
        <v>61.12</v>
      </c>
      <c r="S2606" s="1">
        <v>4</v>
      </c>
      <c r="T2606" s="3">
        <v>0</v>
      </c>
      <c r="U2606" s="20">
        <v>20.780799999999999</v>
      </c>
    </row>
    <row r="2607" spans="1:21" x14ac:dyDescent="0.3">
      <c r="A2607" s="19">
        <v>2606</v>
      </c>
      <c r="B2607" s="1" t="s">
        <v>5721</v>
      </c>
      <c r="C2607" s="2">
        <v>41989</v>
      </c>
      <c r="D2607" s="2">
        <v>41994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1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 s="5">
        <v>1.167</v>
      </c>
      <c r="S2607" s="1">
        <v>1</v>
      </c>
      <c r="T2607" s="3">
        <v>0.7</v>
      </c>
      <c r="U2607" s="20">
        <v>-0.85580000000000001</v>
      </c>
    </row>
    <row r="2608" spans="1:21" x14ac:dyDescent="0.3">
      <c r="A2608" s="19">
        <v>2607</v>
      </c>
      <c r="B2608" s="1" t="s">
        <v>5724</v>
      </c>
      <c r="C2608" s="2">
        <v>42433</v>
      </c>
      <c r="D2608" s="2">
        <v>42439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1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 s="5">
        <v>16.989999999999998</v>
      </c>
      <c r="S2608" s="1">
        <v>1</v>
      </c>
      <c r="T2608" s="3">
        <v>0</v>
      </c>
      <c r="U2608" s="20">
        <v>4.9271000000000003</v>
      </c>
    </row>
    <row r="2609" spans="1:21" x14ac:dyDescent="0.3">
      <c r="A2609" s="19">
        <v>2608</v>
      </c>
      <c r="B2609" s="1" t="s">
        <v>5727</v>
      </c>
      <c r="C2609" s="2">
        <v>41968</v>
      </c>
      <c r="D2609" s="2">
        <v>41973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1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 s="5">
        <v>24.672000000000001</v>
      </c>
      <c r="S2609" s="1">
        <v>3</v>
      </c>
      <c r="T2609" s="3">
        <v>0.2</v>
      </c>
      <c r="U2609" s="20">
        <v>0</v>
      </c>
    </row>
    <row r="2610" spans="1:21" x14ac:dyDescent="0.3">
      <c r="A2610" s="19">
        <v>2609</v>
      </c>
      <c r="B2610" s="1" t="s">
        <v>5727</v>
      </c>
      <c r="C2610" s="2">
        <v>41968</v>
      </c>
      <c r="D2610" s="2">
        <v>41973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1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 s="5">
        <v>2.52</v>
      </c>
      <c r="S2610" s="1">
        <v>1</v>
      </c>
      <c r="T2610" s="3">
        <v>0.2</v>
      </c>
      <c r="U2610" s="20">
        <v>0.88200000000000001</v>
      </c>
    </row>
    <row r="2611" spans="1:21" x14ac:dyDescent="0.3">
      <c r="A2611" s="19">
        <v>2610</v>
      </c>
      <c r="B2611" s="1" t="s">
        <v>5727</v>
      </c>
      <c r="C2611" s="2">
        <v>41968</v>
      </c>
      <c r="D2611" s="2">
        <v>41973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1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5">
        <v>1218.7349999999999</v>
      </c>
      <c r="S2611" s="1">
        <v>5</v>
      </c>
      <c r="T2611" s="3">
        <v>0.3</v>
      </c>
      <c r="U2611" s="20">
        <v>-121.87350000000001</v>
      </c>
    </row>
    <row r="2612" spans="1:21" x14ac:dyDescent="0.3">
      <c r="A2612" s="19">
        <v>2611</v>
      </c>
      <c r="B2612" s="1" t="s">
        <v>5727</v>
      </c>
      <c r="C2612" s="2">
        <v>41968</v>
      </c>
      <c r="D2612" s="2">
        <v>41973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1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 s="5">
        <v>5.9039999999999999</v>
      </c>
      <c r="S2612" s="1">
        <v>2</v>
      </c>
      <c r="T2612" s="3">
        <v>0.2</v>
      </c>
      <c r="U2612" s="20">
        <v>1.9925999999999999</v>
      </c>
    </row>
    <row r="2613" spans="1:21" x14ac:dyDescent="0.3">
      <c r="A2613" s="19">
        <v>2612</v>
      </c>
      <c r="B2613" s="1" t="s">
        <v>5727</v>
      </c>
      <c r="C2613" s="2">
        <v>41968</v>
      </c>
      <c r="D2613" s="2">
        <v>41973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1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 s="5">
        <v>15.696</v>
      </c>
      <c r="S2613" s="1">
        <v>3</v>
      </c>
      <c r="T2613" s="3">
        <v>0.2</v>
      </c>
      <c r="U2613" s="20">
        <v>5.1012000000000004</v>
      </c>
    </row>
    <row r="2614" spans="1:21" x14ac:dyDescent="0.3">
      <c r="A2614" s="19">
        <v>2613</v>
      </c>
      <c r="B2614" s="1" t="s">
        <v>5727</v>
      </c>
      <c r="C2614" s="2">
        <v>41968</v>
      </c>
      <c r="D2614" s="2">
        <v>41973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1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 s="5">
        <v>6.0960000000000001</v>
      </c>
      <c r="S2614" s="1">
        <v>3</v>
      </c>
      <c r="T2614" s="3">
        <v>0.6</v>
      </c>
      <c r="U2614" s="20">
        <v>-3.9624000000000001</v>
      </c>
    </row>
    <row r="2615" spans="1:21" x14ac:dyDescent="0.3">
      <c r="A2615" s="19">
        <v>2614</v>
      </c>
      <c r="B2615" s="1" t="s">
        <v>5730</v>
      </c>
      <c r="C2615" s="2">
        <v>42488</v>
      </c>
      <c r="D2615" s="2">
        <v>42495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1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 s="5">
        <v>41.567999999999998</v>
      </c>
      <c r="S2615" s="1">
        <v>2</v>
      </c>
      <c r="T2615" s="3">
        <v>0.2</v>
      </c>
      <c r="U2615" s="20">
        <v>2.5979999999999999</v>
      </c>
    </row>
    <row r="2616" spans="1:21" x14ac:dyDescent="0.3">
      <c r="A2616" s="19">
        <v>2615</v>
      </c>
      <c r="B2616" s="1" t="s">
        <v>5733</v>
      </c>
      <c r="C2616" s="2">
        <v>41755</v>
      </c>
      <c r="D2616" s="2">
        <v>41762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1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 s="5">
        <v>230.28</v>
      </c>
      <c r="S2616" s="1">
        <v>3</v>
      </c>
      <c r="T2616" s="3">
        <v>0.2</v>
      </c>
      <c r="U2616" s="20">
        <v>23.027999999999999</v>
      </c>
    </row>
    <row r="2617" spans="1:21" x14ac:dyDescent="0.3">
      <c r="A2617" s="19">
        <v>2616</v>
      </c>
      <c r="B2617" s="1" t="s">
        <v>5733</v>
      </c>
      <c r="C2617" s="2">
        <v>41755</v>
      </c>
      <c r="D2617" s="2">
        <v>41762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1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 s="5">
        <v>18.288</v>
      </c>
      <c r="S2617" s="1">
        <v>6</v>
      </c>
      <c r="T2617" s="3">
        <v>0.2</v>
      </c>
      <c r="U2617" s="20">
        <v>5.7149999999999999</v>
      </c>
    </row>
    <row r="2618" spans="1:21" x14ac:dyDescent="0.3">
      <c r="A2618" s="19">
        <v>2617</v>
      </c>
      <c r="B2618" s="1" t="s">
        <v>5736</v>
      </c>
      <c r="C2618" s="2">
        <v>42826</v>
      </c>
      <c r="D2618" s="2">
        <v>42830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1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 s="5">
        <v>5.78</v>
      </c>
      <c r="S2618" s="1">
        <v>2</v>
      </c>
      <c r="T2618" s="3">
        <v>0</v>
      </c>
      <c r="U2618" s="20">
        <v>2.7166000000000001</v>
      </c>
    </row>
    <row r="2619" spans="1:21" x14ac:dyDescent="0.3">
      <c r="A2619" s="19">
        <v>2618</v>
      </c>
      <c r="B2619" s="1" t="s">
        <v>5736</v>
      </c>
      <c r="C2619" s="2">
        <v>42826</v>
      </c>
      <c r="D2619" s="2">
        <v>42830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1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 s="5">
        <v>121.68</v>
      </c>
      <c r="S2619" s="1">
        <v>13</v>
      </c>
      <c r="T2619" s="3">
        <v>0.2</v>
      </c>
      <c r="U2619" s="20">
        <v>38.024999999999999</v>
      </c>
    </row>
    <row r="2620" spans="1:21" x14ac:dyDescent="0.3">
      <c r="A2620" s="19">
        <v>2619</v>
      </c>
      <c r="B2620" s="1" t="s">
        <v>5739</v>
      </c>
      <c r="C2620" s="2">
        <v>43091</v>
      </c>
      <c r="D2620" s="2">
        <v>43095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1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 s="5">
        <v>4.17</v>
      </c>
      <c r="S2620" s="1">
        <v>3</v>
      </c>
      <c r="T2620" s="3">
        <v>0</v>
      </c>
      <c r="U2620" s="20">
        <v>1.0842000000000001</v>
      </c>
    </row>
    <row r="2621" spans="1:21" x14ac:dyDescent="0.3">
      <c r="A2621" s="19">
        <v>2620</v>
      </c>
      <c r="B2621" s="1" t="s">
        <v>5739</v>
      </c>
      <c r="C2621" s="2">
        <v>43091</v>
      </c>
      <c r="D2621" s="2">
        <v>43095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1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 s="5">
        <v>67.040000000000006</v>
      </c>
      <c r="S2621" s="1">
        <v>4</v>
      </c>
      <c r="T2621" s="3">
        <v>0.2</v>
      </c>
      <c r="U2621" s="20">
        <v>6.7039999999999997</v>
      </c>
    </row>
    <row r="2622" spans="1:21" x14ac:dyDescent="0.3">
      <c r="A2622" s="19">
        <v>2621</v>
      </c>
      <c r="B2622" s="1" t="s">
        <v>5739</v>
      </c>
      <c r="C2622" s="2">
        <v>43091</v>
      </c>
      <c r="D2622" s="2">
        <v>43095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1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 s="5">
        <v>37.32</v>
      </c>
      <c r="S2622" s="1">
        <v>3</v>
      </c>
      <c r="T2622" s="3">
        <v>0</v>
      </c>
      <c r="U2622" s="20">
        <v>10.4496</v>
      </c>
    </row>
    <row r="2623" spans="1:21" x14ac:dyDescent="0.3">
      <c r="A2623" s="19">
        <v>2622</v>
      </c>
      <c r="B2623" s="1" t="s">
        <v>5739</v>
      </c>
      <c r="C2623" s="2">
        <v>43091</v>
      </c>
      <c r="D2623" s="2">
        <v>43095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1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 s="5">
        <v>18.45</v>
      </c>
      <c r="S2623" s="1">
        <v>5</v>
      </c>
      <c r="T2623" s="3">
        <v>0</v>
      </c>
      <c r="U2623" s="20">
        <v>8.6715</v>
      </c>
    </row>
    <row r="2624" spans="1:21" x14ac:dyDescent="0.3">
      <c r="A2624" s="19">
        <v>2623</v>
      </c>
      <c r="B2624" s="1" t="s">
        <v>5740</v>
      </c>
      <c r="C2624" s="2">
        <v>41976</v>
      </c>
      <c r="D2624" s="2">
        <v>41979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1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 s="5">
        <v>25.92</v>
      </c>
      <c r="S2624" s="1">
        <v>4</v>
      </c>
      <c r="T2624" s="3">
        <v>0</v>
      </c>
      <c r="U2624" s="20">
        <v>12.441599999999999</v>
      </c>
    </row>
    <row r="2625" spans="1:21" x14ac:dyDescent="0.3">
      <c r="A2625" s="19">
        <v>2624</v>
      </c>
      <c r="B2625" s="1" t="s">
        <v>5743</v>
      </c>
      <c r="C2625" s="2">
        <v>43030</v>
      </c>
      <c r="D2625" s="2">
        <v>43032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1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 s="5">
        <v>11199.968000000001</v>
      </c>
      <c r="S2625" s="1">
        <v>4</v>
      </c>
      <c r="T2625" s="3">
        <v>0.2</v>
      </c>
      <c r="U2625" s="20">
        <v>3919.9888000000001</v>
      </c>
    </row>
    <row r="2626" spans="1:21" x14ac:dyDescent="0.3">
      <c r="A2626" s="19">
        <v>2625</v>
      </c>
      <c r="B2626" s="1" t="s">
        <v>5743</v>
      </c>
      <c r="C2626" s="2">
        <v>43030</v>
      </c>
      <c r="D2626" s="2">
        <v>43032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1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 s="5">
        <v>2399.6</v>
      </c>
      <c r="S2626" s="1">
        <v>8</v>
      </c>
      <c r="T2626" s="3">
        <v>0</v>
      </c>
      <c r="U2626" s="20">
        <v>647.89200000000005</v>
      </c>
    </row>
    <row r="2627" spans="1:21" x14ac:dyDescent="0.3">
      <c r="A2627" s="19">
        <v>2626</v>
      </c>
      <c r="B2627" s="1" t="s">
        <v>5743</v>
      </c>
      <c r="C2627" s="2">
        <v>43030</v>
      </c>
      <c r="D2627" s="2">
        <v>43032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1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 s="5">
        <v>63.9</v>
      </c>
      <c r="S2627" s="1">
        <v>5</v>
      </c>
      <c r="T2627" s="3">
        <v>0</v>
      </c>
      <c r="U2627" s="20">
        <v>28.754999999999999</v>
      </c>
    </row>
    <row r="2628" spans="1:21" x14ac:dyDescent="0.3">
      <c r="A2628" s="19">
        <v>2627</v>
      </c>
      <c r="B2628" s="1" t="s">
        <v>5743</v>
      </c>
      <c r="C2628" s="2">
        <v>43030</v>
      </c>
      <c r="D2628" s="2">
        <v>43032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1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 s="5">
        <v>52.99</v>
      </c>
      <c r="S2628" s="1">
        <v>1</v>
      </c>
      <c r="T2628" s="3">
        <v>0</v>
      </c>
      <c r="U2628" s="20">
        <v>0.52990000000000004</v>
      </c>
    </row>
    <row r="2629" spans="1:21" x14ac:dyDescent="0.3">
      <c r="A2629" s="19">
        <v>2628</v>
      </c>
      <c r="B2629" s="1" t="s">
        <v>5748</v>
      </c>
      <c r="C2629" s="2">
        <v>43052</v>
      </c>
      <c r="D2629" s="2">
        <v>43054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1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 s="5">
        <v>60.863999999999997</v>
      </c>
      <c r="S2629" s="1">
        <v>4</v>
      </c>
      <c r="T2629" s="3">
        <v>0.2</v>
      </c>
      <c r="U2629" s="20">
        <v>9.1295999999999999</v>
      </c>
    </row>
    <row r="2630" spans="1:21" x14ac:dyDescent="0.3">
      <c r="A2630" s="19">
        <v>2629</v>
      </c>
      <c r="B2630" s="1" t="s">
        <v>5748</v>
      </c>
      <c r="C2630" s="2">
        <v>43052</v>
      </c>
      <c r="D2630" s="2">
        <v>43054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1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 s="5">
        <v>652.995</v>
      </c>
      <c r="S2630" s="1">
        <v>7</v>
      </c>
      <c r="T2630" s="3">
        <v>0.7</v>
      </c>
      <c r="U2630" s="20">
        <v>-935.95950000000005</v>
      </c>
    </row>
    <row r="2631" spans="1:21" x14ac:dyDescent="0.3">
      <c r="A2631" s="19">
        <v>2630</v>
      </c>
      <c r="B2631" s="1" t="s">
        <v>5748</v>
      </c>
      <c r="C2631" s="2">
        <v>43052</v>
      </c>
      <c r="D2631" s="2">
        <v>43054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1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 s="5">
        <v>11.22</v>
      </c>
      <c r="S2631" s="1">
        <v>10</v>
      </c>
      <c r="T2631" s="3">
        <v>0.7</v>
      </c>
      <c r="U2631" s="20">
        <v>-7.48</v>
      </c>
    </row>
    <row r="2632" spans="1:21" x14ac:dyDescent="0.3">
      <c r="A2632" s="19">
        <v>2631</v>
      </c>
      <c r="B2632" s="1" t="s">
        <v>5753</v>
      </c>
      <c r="C2632" s="2">
        <v>42257</v>
      </c>
      <c r="D2632" s="2">
        <v>42262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1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 s="5">
        <v>14.94</v>
      </c>
      <c r="S2632" s="1">
        <v>3</v>
      </c>
      <c r="T2632" s="3">
        <v>0</v>
      </c>
      <c r="U2632" s="20">
        <v>7.0217999999999998</v>
      </c>
    </row>
    <row r="2633" spans="1:21" x14ac:dyDescent="0.3">
      <c r="A2633" s="19">
        <v>2632</v>
      </c>
      <c r="B2633" s="1" t="s">
        <v>5754</v>
      </c>
      <c r="C2633" s="2">
        <v>42870</v>
      </c>
      <c r="D2633" s="2">
        <v>42875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1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 s="5">
        <v>39.96</v>
      </c>
      <c r="S2633" s="1">
        <v>2</v>
      </c>
      <c r="T2633" s="3">
        <v>0</v>
      </c>
      <c r="U2633" s="20">
        <v>17.1828</v>
      </c>
    </row>
    <row r="2634" spans="1:21" x14ac:dyDescent="0.3">
      <c r="A2634" s="19">
        <v>2633</v>
      </c>
      <c r="B2634" s="1" t="s">
        <v>5754</v>
      </c>
      <c r="C2634" s="2">
        <v>42870</v>
      </c>
      <c r="D2634" s="2">
        <v>42875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1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 s="5">
        <v>42.624000000000002</v>
      </c>
      <c r="S2634" s="1">
        <v>2</v>
      </c>
      <c r="T2634" s="3">
        <v>0.2</v>
      </c>
      <c r="U2634" s="20">
        <v>4.2624000000000004</v>
      </c>
    </row>
    <row r="2635" spans="1:21" x14ac:dyDescent="0.3">
      <c r="A2635" s="19">
        <v>2634</v>
      </c>
      <c r="B2635" s="1" t="s">
        <v>5754</v>
      </c>
      <c r="C2635" s="2">
        <v>42870</v>
      </c>
      <c r="D2635" s="2">
        <v>42875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1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 s="5">
        <v>220.96</v>
      </c>
      <c r="S2635" s="1">
        <v>1</v>
      </c>
      <c r="T2635" s="3">
        <v>0.2</v>
      </c>
      <c r="U2635" s="20">
        <v>24.858000000000001</v>
      </c>
    </row>
    <row r="2636" spans="1:21" x14ac:dyDescent="0.3">
      <c r="A2636" s="19">
        <v>2635</v>
      </c>
      <c r="B2636" s="1" t="s">
        <v>5759</v>
      </c>
      <c r="C2636" s="2">
        <v>42190</v>
      </c>
      <c r="D2636" s="2">
        <v>42195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1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 s="5">
        <v>4.9279999999999999</v>
      </c>
      <c r="S2636" s="1">
        <v>2</v>
      </c>
      <c r="T2636" s="3">
        <v>0.2</v>
      </c>
      <c r="U2636" s="20">
        <v>0.73919999999999997</v>
      </c>
    </row>
    <row r="2637" spans="1:21" x14ac:dyDescent="0.3">
      <c r="A2637" s="19">
        <v>2636</v>
      </c>
      <c r="B2637" s="1" t="s">
        <v>5759</v>
      </c>
      <c r="C2637" s="2">
        <v>42190</v>
      </c>
      <c r="D2637" s="2">
        <v>42195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1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 s="5">
        <v>7.23</v>
      </c>
      <c r="S2637" s="1">
        <v>5</v>
      </c>
      <c r="T2637" s="3">
        <v>0.7</v>
      </c>
      <c r="U2637" s="20">
        <v>-5.7839999999999998</v>
      </c>
    </row>
    <row r="2638" spans="1:21" x14ac:dyDescent="0.3">
      <c r="A2638" s="19">
        <v>2637</v>
      </c>
      <c r="B2638" s="1" t="s">
        <v>5762</v>
      </c>
      <c r="C2638" s="2">
        <v>42231</v>
      </c>
      <c r="D2638" s="2">
        <v>42235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1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 s="5">
        <v>323.10000000000002</v>
      </c>
      <c r="S2638" s="1">
        <v>2</v>
      </c>
      <c r="T2638" s="3">
        <v>0</v>
      </c>
      <c r="U2638" s="20">
        <v>61.389000000000003</v>
      </c>
    </row>
    <row r="2639" spans="1:21" x14ac:dyDescent="0.3">
      <c r="A2639" s="19">
        <v>2638</v>
      </c>
      <c r="B2639" s="1" t="s">
        <v>5765</v>
      </c>
      <c r="C2639" s="2">
        <v>42898</v>
      </c>
      <c r="D2639" s="2">
        <v>42904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1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 s="5">
        <v>19.04</v>
      </c>
      <c r="S2639" s="1">
        <v>4</v>
      </c>
      <c r="T2639" s="3">
        <v>0</v>
      </c>
      <c r="U2639" s="20">
        <v>9.3295999999999992</v>
      </c>
    </row>
    <row r="2640" spans="1:21" x14ac:dyDescent="0.3">
      <c r="A2640" s="19">
        <v>2639</v>
      </c>
      <c r="B2640" s="1" t="s">
        <v>5765</v>
      </c>
      <c r="C2640" s="2">
        <v>42898</v>
      </c>
      <c r="D2640" s="2">
        <v>42904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1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 s="5">
        <v>13.128</v>
      </c>
      <c r="S2640" s="1">
        <v>3</v>
      </c>
      <c r="T2640" s="3">
        <v>0.2</v>
      </c>
      <c r="U2640" s="20">
        <v>4.2666000000000004</v>
      </c>
    </row>
    <row r="2641" spans="1:21" x14ac:dyDescent="0.3">
      <c r="A2641" s="19">
        <v>2640</v>
      </c>
      <c r="B2641" s="1" t="s">
        <v>5765</v>
      </c>
      <c r="C2641" s="2">
        <v>42898</v>
      </c>
      <c r="D2641" s="2">
        <v>42904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1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 s="5">
        <v>64.14</v>
      </c>
      <c r="S2641" s="1">
        <v>3</v>
      </c>
      <c r="T2641" s="3">
        <v>0</v>
      </c>
      <c r="U2641" s="20">
        <v>16.676400000000001</v>
      </c>
    </row>
    <row r="2642" spans="1:21" x14ac:dyDescent="0.3">
      <c r="A2642" s="19">
        <v>2641</v>
      </c>
      <c r="B2642" s="1" t="s">
        <v>5765</v>
      </c>
      <c r="C2642" s="2">
        <v>42898</v>
      </c>
      <c r="D2642" s="2">
        <v>42904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1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 s="5">
        <v>858.24</v>
      </c>
      <c r="S2642" s="1">
        <v>4</v>
      </c>
      <c r="T2642" s="3">
        <v>0.1</v>
      </c>
      <c r="U2642" s="20">
        <v>143.04</v>
      </c>
    </row>
    <row r="2643" spans="1:21" x14ac:dyDescent="0.3">
      <c r="A2643" s="19">
        <v>2642</v>
      </c>
      <c r="B2643" s="1" t="s">
        <v>5772</v>
      </c>
      <c r="C2643" s="2">
        <v>42055</v>
      </c>
      <c r="D2643" s="2">
        <v>42060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1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 s="5">
        <v>29.99</v>
      </c>
      <c r="S2643" s="1">
        <v>1</v>
      </c>
      <c r="T2643" s="3">
        <v>0</v>
      </c>
      <c r="U2643" s="20">
        <v>2.9990000000000001</v>
      </c>
    </row>
    <row r="2644" spans="1:21" x14ac:dyDescent="0.3">
      <c r="A2644" s="19">
        <v>2643</v>
      </c>
      <c r="B2644" s="1" t="s">
        <v>5774</v>
      </c>
      <c r="C2644" s="2">
        <v>42733</v>
      </c>
      <c r="D2644" s="2">
        <v>42734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1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 s="5">
        <v>186.048</v>
      </c>
      <c r="S2644" s="1">
        <v>6</v>
      </c>
      <c r="T2644" s="3">
        <v>0.2</v>
      </c>
      <c r="U2644" s="20">
        <v>67.442400000000006</v>
      </c>
    </row>
    <row r="2645" spans="1:21" x14ac:dyDescent="0.3">
      <c r="A2645" s="19">
        <v>2644</v>
      </c>
      <c r="B2645" s="1" t="s">
        <v>5775</v>
      </c>
      <c r="C2645" s="2">
        <v>42477</v>
      </c>
      <c r="D2645" s="2">
        <v>42481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1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 s="5">
        <v>36.792000000000002</v>
      </c>
      <c r="S2645" s="1">
        <v>1</v>
      </c>
      <c r="T2645" s="3">
        <v>0.2</v>
      </c>
      <c r="U2645" s="20">
        <v>4.1391</v>
      </c>
    </row>
    <row r="2646" spans="1:21" x14ac:dyDescent="0.3">
      <c r="A2646" s="19">
        <v>2645</v>
      </c>
      <c r="B2646" s="1" t="s">
        <v>5775</v>
      </c>
      <c r="C2646" s="2">
        <v>42477</v>
      </c>
      <c r="D2646" s="2">
        <v>42481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1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 s="5">
        <v>18.623999999999999</v>
      </c>
      <c r="S2646" s="1">
        <v>8</v>
      </c>
      <c r="T2646" s="3">
        <v>0.2</v>
      </c>
      <c r="U2646" s="20">
        <v>6.2855999999999996</v>
      </c>
    </row>
    <row r="2647" spans="1:21" x14ac:dyDescent="0.3">
      <c r="A2647" s="19">
        <v>2646</v>
      </c>
      <c r="B2647" s="1" t="s">
        <v>5776</v>
      </c>
      <c r="C2647" s="2">
        <v>41889</v>
      </c>
      <c r="D2647" s="2">
        <v>41894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1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 s="5">
        <v>57.69</v>
      </c>
      <c r="S2647" s="1">
        <v>3</v>
      </c>
      <c r="T2647" s="3">
        <v>0</v>
      </c>
      <c r="U2647" s="20">
        <v>23.652899999999999</v>
      </c>
    </row>
    <row r="2648" spans="1:21" x14ac:dyDescent="0.3">
      <c r="A2648" s="19">
        <v>2647</v>
      </c>
      <c r="B2648" s="1" t="s">
        <v>5776</v>
      </c>
      <c r="C2648" s="2">
        <v>41889</v>
      </c>
      <c r="D2648" s="2">
        <v>41894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1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 s="5">
        <v>42.81</v>
      </c>
      <c r="S2648" s="1">
        <v>3</v>
      </c>
      <c r="T2648" s="3">
        <v>0</v>
      </c>
      <c r="U2648" s="20">
        <v>20.120699999999999</v>
      </c>
    </row>
    <row r="2649" spans="1:21" x14ac:dyDescent="0.3">
      <c r="A2649" s="19">
        <v>2648</v>
      </c>
      <c r="B2649" s="1" t="s">
        <v>5776</v>
      </c>
      <c r="C2649" s="2">
        <v>41889</v>
      </c>
      <c r="D2649" s="2">
        <v>41894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1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 s="5">
        <v>12.96</v>
      </c>
      <c r="S2649" s="1">
        <v>2</v>
      </c>
      <c r="T2649" s="3">
        <v>0</v>
      </c>
      <c r="U2649" s="20">
        <v>6.2207999999999997</v>
      </c>
    </row>
    <row r="2650" spans="1:21" x14ac:dyDescent="0.3">
      <c r="A2650" s="19">
        <v>2649</v>
      </c>
      <c r="B2650" s="1" t="s">
        <v>5776</v>
      </c>
      <c r="C2650" s="2">
        <v>41889</v>
      </c>
      <c r="D2650" s="2">
        <v>41894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1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 s="5">
        <v>821.88</v>
      </c>
      <c r="S2650" s="1">
        <v>6</v>
      </c>
      <c r="T2650" s="3">
        <v>0</v>
      </c>
      <c r="U2650" s="20">
        <v>213.68879999999999</v>
      </c>
    </row>
    <row r="2651" spans="1:21" x14ac:dyDescent="0.3">
      <c r="A2651" s="19">
        <v>2650</v>
      </c>
      <c r="B2651" s="1" t="s">
        <v>5776</v>
      </c>
      <c r="C2651" s="2">
        <v>41889</v>
      </c>
      <c r="D2651" s="2">
        <v>41894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1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 s="5">
        <v>104.85</v>
      </c>
      <c r="S2651" s="1">
        <v>3</v>
      </c>
      <c r="T2651" s="3">
        <v>0</v>
      </c>
      <c r="U2651" s="20">
        <v>28.3095</v>
      </c>
    </row>
    <row r="2652" spans="1:21" x14ac:dyDescent="0.3">
      <c r="A2652" s="19">
        <v>2651</v>
      </c>
      <c r="B2652" s="1" t="s">
        <v>5782</v>
      </c>
      <c r="C2652" s="2">
        <v>42639</v>
      </c>
      <c r="D2652" s="2">
        <v>42644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1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 s="5">
        <v>424.95749999999998</v>
      </c>
      <c r="S2652" s="1">
        <v>5</v>
      </c>
      <c r="T2652" s="3">
        <v>0.15</v>
      </c>
      <c r="U2652" s="20">
        <v>19.998000000000001</v>
      </c>
    </row>
    <row r="2653" spans="1:21" x14ac:dyDescent="0.3">
      <c r="A2653" s="19">
        <v>2652</v>
      </c>
      <c r="B2653" s="1" t="s">
        <v>5783</v>
      </c>
      <c r="C2653" s="2">
        <v>42995</v>
      </c>
      <c r="D2653" s="2">
        <v>42999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1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 s="5">
        <v>10.776</v>
      </c>
      <c r="S2653" s="1">
        <v>3</v>
      </c>
      <c r="T2653" s="3">
        <v>0.2</v>
      </c>
      <c r="U2653" s="20">
        <v>3.5022000000000002</v>
      </c>
    </row>
    <row r="2654" spans="1:21" x14ac:dyDescent="0.3">
      <c r="A2654" s="19">
        <v>2653</v>
      </c>
      <c r="B2654" s="1" t="s">
        <v>5783</v>
      </c>
      <c r="C2654" s="2">
        <v>42995</v>
      </c>
      <c r="D2654" s="2">
        <v>42999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1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 s="5">
        <v>11.784000000000001</v>
      </c>
      <c r="S2654" s="1">
        <v>3</v>
      </c>
      <c r="T2654" s="3">
        <v>0.2</v>
      </c>
      <c r="U2654" s="20">
        <v>4.2717000000000001</v>
      </c>
    </row>
    <row r="2655" spans="1:21" x14ac:dyDescent="0.3">
      <c r="A2655" s="19">
        <v>2654</v>
      </c>
      <c r="B2655" s="1" t="s">
        <v>5783</v>
      </c>
      <c r="C2655" s="2">
        <v>42995</v>
      </c>
      <c r="D2655" s="2">
        <v>42999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1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 s="5">
        <v>164.88</v>
      </c>
      <c r="S2655" s="1">
        <v>3</v>
      </c>
      <c r="T2655" s="3">
        <v>0</v>
      </c>
      <c r="U2655" s="20">
        <v>80.791200000000003</v>
      </c>
    </row>
    <row r="2656" spans="1:21" x14ac:dyDescent="0.3">
      <c r="A2656" s="19">
        <v>2655</v>
      </c>
      <c r="B2656" s="1" t="s">
        <v>5783</v>
      </c>
      <c r="C2656" s="2">
        <v>42995</v>
      </c>
      <c r="D2656" s="2">
        <v>42999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1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 s="5">
        <v>1292.94</v>
      </c>
      <c r="S2656" s="1">
        <v>3</v>
      </c>
      <c r="T2656" s="3">
        <v>0</v>
      </c>
      <c r="U2656" s="20">
        <v>77.576400000000007</v>
      </c>
    </row>
    <row r="2657" spans="1:21" x14ac:dyDescent="0.3">
      <c r="A2657" s="19">
        <v>2656</v>
      </c>
      <c r="B2657" s="1" t="s">
        <v>5783</v>
      </c>
      <c r="C2657" s="2">
        <v>42995</v>
      </c>
      <c r="D2657" s="2">
        <v>42999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1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 s="5">
        <v>25.584</v>
      </c>
      <c r="S2657" s="1">
        <v>2</v>
      </c>
      <c r="T2657" s="3">
        <v>0.2</v>
      </c>
      <c r="U2657" s="20">
        <v>8.9543999999999997</v>
      </c>
    </row>
    <row r="2658" spans="1:21" x14ac:dyDescent="0.3">
      <c r="A2658" s="19">
        <v>2657</v>
      </c>
      <c r="B2658" s="1" t="s">
        <v>5783</v>
      </c>
      <c r="C2658" s="2">
        <v>42995</v>
      </c>
      <c r="D2658" s="2">
        <v>42999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1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 s="5">
        <v>261.74</v>
      </c>
      <c r="S2658" s="1">
        <v>2</v>
      </c>
      <c r="T2658" s="3">
        <v>0</v>
      </c>
      <c r="U2658" s="20">
        <v>65.435000000000002</v>
      </c>
    </row>
    <row r="2659" spans="1:21" x14ac:dyDescent="0.3">
      <c r="A2659" s="19">
        <v>2658</v>
      </c>
      <c r="B2659" s="1" t="s">
        <v>5783</v>
      </c>
      <c r="C2659" s="2">
        <v>42995</v>
      </c>
      <c r="D2659" s="2">
        <v>42999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1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 s="5">
        <v>14.4</v>
      </c>
      <c r="S2659" s="1">
        <v>5</v>
      </c>
      <c r="T2659" s="3">
        <v>0</v>
      </c>
      <c r="U2659" s="20">
        <v>7.056</v>
      </c>
    </row>
    <row r="2660" spans="1:21" x14ac:dyDescent="0.3">
      <c r="A2660" s="19">
        <v>2659</v>
      </c>
      <c r="B2660" s="1" t="s">
        <v>5790</v>
      </c>
      <c r="C2660" s="2">
        <v>42598</v>
      </c>
      <c r="D2660" s="2">
        <v>42602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1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 s="5">
        <v>10.86</v>
      </c>
      <c r="S2660" s="1">
        <v>3</v>
      </c>
      <c r="T2660" s="3">
        <v>0</v>
      </c>
      <c r="U2660" s="20">
        <v>5.1041999999999996</v>
      </c>
    </row>
    <row r="2661" spans="1:21" x14ac:dyDescent="0.3">
      <c r="A2661" s="19">
        <v>2660</v>
      </c>
      <c r="B2661" s="1" t="s">
        <v>5791</v>
      </c>
      <c r="C2661" s="2">
        <v>42362</v>
      </c>
      <c r="D2661" s="2">
        <v>42366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1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 s="5">
        <v>883.84</v>
      </c>
      <c r="S2661" s="1">
        <v>4</v>
      </c>
      <c r="T2661" s="3">
        <v>0.2</v>
      </c>
      <c r="U2661" s="20">
        <v>99.432000000000002</v>
      </c>
    </row>
    <row r="2662" spans="1:21" x14ac:dyDescent="0.3">
      <c r="A2662" s="19">
        <v>2661</v>
      </c>
      <c r="B2662" s="1" t="s">
        <v>5792</v>
      </c>
      <c r="C2662" s="2">
        <v>43067</v>
      </c>
      <c r="D2662" s="2">
        <v>43071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1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 s="5">
        <v>1979.89</v>
      </c>
      <c r="S2662" s="1">
        <v>11</v>
      </c>
      <c r="T2662" s="3">
        <v>0</v>
      </c>
      <c r="U2662" s="20">
        <v>494.97250000000003</v>
      </c>
    </row>
    <row r="2663" spans="1:21" x14ac:dyDescent="0.3">
      <c r="A2663" s="19">
        <v>2662</v>
      </c>
      <c r="B2663" s="1" t="s">
        <v>5792</v>
      </c>
      <c r="C2663" s="2">
        <v>43067</v>
      </c>
      <c r="D2663" s="2">
        <v>43071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1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 s="5">
        <v>79.959999999999994</v>
      </c>
      <c r="S2663" s="1">
        <v>2</v>
      </c>
      <c r="T2663" s="3">
        <v>0</v>
      </c>
      <c r="U2663" s="20">
        <v>35.981999999999999</v>
      </c>
    </row>
    <row r="2664" spans="1:21" x14ac:dyDescent="0.3">
      <c r="A2664" s="19">
        <v>2663</v>
      </c>
      <c r="B2664" s="1" t="s">
        <v>5795</v>
      </c>
      <c r="C2664" s="2">
        <v>42839</v>
      </c>
      <c r="D2664" s="2">
        <v>42840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1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 s="5">
        <v>8.76</v>
      </c>
      <c r="S2664" s="1">
        <v>2</v>
      </c>
      <c r="T2664" s="3">
        <v>0</v>
      </c>
      <c r="U2664" s="20">
        <v>4.2047999999999996</v>
      </c>
    </row>
    <row r="2665" spans="1:21" x14ac:dyDescent="0.3">
      <c r="A2665" s="19">
        <v>2664</v>
      </c>
      <c r="B2665" s="1" t="s">
        <v>5798</v>
      </c>
      <c r="C2665" s="2">
        <v>42491</v>
      </c>
      <c r="D2665" s="2">
        <v>42494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1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 s="5">
        <v>3.984</v>
      </c>
      <c r="S2665" s="1">
        <v>1</v>
      </c>
      <c r="T2665" s="3">
        <v>0.2</v>
      </c>
      <c r="U2665" s="20">
        <v>1.2948</v>
      </c>
    </row>
    <row r="2666" spans="1:21" x14ac:dyDescent="0.3">
      <c r="A2666" s="19">
        <v>2665</v>
      </c>
      <c r="B2666" s="1" t="s">
        <v>5798</v>
      </c>
      <c r="C2666" s="2">
        <v>42491</v>
      </c>
      <c r="D2666" s="2">
        <v>42494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1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 s="5">
        <v>370.62</v>
      </c>
      <c r="S2666" s="1">
        <v>3</v>
      </c>
      <c r="T2666" s="3">
        <v>0.4</v>
      </c>
      <c r="U2666" s="20">
        <v>-142.071</v>
      </c>
    </row>
    <row r="2667" spans="1:21" x14ac:dyDescent="0.3">
      <c r="A2667" s="19">
        <v>2666</v>
      </c>
      <c r="B2667" s="1" t="s">
        <v>5798</v>
      </c>
      <c r="C2667" s="2">
        <v>42491</v>
      </c>
      <c r="D2667" s="2">
        <v>42494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1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 s="5">
        <v>2.742</v>
      </c>
      <c r="S2667" s="1">
        <v>2</v>
      </c>
      <c r="T2667" s="3">
        <v>0.7</v>
      </c>
      <c r="U2667" s="20">
        <v>-2.0108000000000001</v>
      </c>
    </row>
    <row r="2668" spans="1:21" x14ac:dyDescent="0.3">
      <c r="A2668" s="19">
        <v>2667</v>
      </c>
      <c r="B2668" s="1" t="s">
        <v>5799</v>
      </c>
      <c r="C2668" s="2">
        <v>42644</v>
      </c>
      <c r="D2668" s="2">
        <v>42644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1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 s="5">
        <v>79.512</v>
      </c>
      <c r="S2668" s="1">
        <v>3</v>
      </c>
      <c r="T2668" s="3">
        <v>0.2</v>
      </c>
      <c r="U2668" s="20">
        <v>20.8719</v>
      </c>
    </row>
    <row r="2669" spans="1:21" x14ac:dyDescent="0.3">
      <c r="A2669" s="19">
        <v>2668</v>
      </c>
      <c r="B2669" s="1" t="s">
        <v>5799</v>
      </c>
      <c r="C2669" s="2">
        <v>42644</v>
      </c>
      <c r="D2669" s="2">
        <v>42644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1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 s="5">
        <v>28.352</v>
      </c>
      <c r="S2669" s="1">
        <v>1</v>
      </c>
      <c r="T2669" s="3">
        <v>0.2</v>
      </c>
      <c r="U2669" s="20">
        <v>9.5687999999999995</v>
      </c>
    </row>
    <row r="2670" spans="1:21" x14ac:dyDescent="0.3">
      <c r="A2670" s="19">
        <v>2669</v>
      </c>
      <c r="B2670" s="1" t="s">
        <v>5802</v>
      </c>
      <c r="C2670" s="2">
        <v>42241</v>
      </c>
      <c r="D2670" s="2">
        <v>42246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1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 s="5">
        <v>40.783999999999999</v>
      </c>
      <c r="S2670" s="1">
        <v>1</v>
      </c>
      <c r="T2670" s="3">
        <v>0.2</v>
      </c>
      <c r="U2670" s="20">
        <v>4.5881999999999996</v>
      </c>
    </row>
    <row r="2671" spans="1:21" x14ac:dyDescent="0.3">
      <c r="A2671" s="19">
        <v>2670</v>
      </c>
      <c r="B2671" s="1" t="s">
        <v>5802</v>
      </c>
      <c r="C2671" s="2">
        <v>42241</v>
      </c>
      <c r="D2671" s="2">
        <v>42246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1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 s="5">
        <v>105.96</v>
      </c>
      <c r="S2671" s="1">
        <v>4</v>
      </c>
      <c r="T2671" s="3">
        <v>0</v>
      </c>
      <c r="U2671" s="20">
        <v>29.668800000000001</v>
      </c>
    </row>
    <row r="2672" spans="1:21" x14ac:dyDescent="0.3">
      <c r="A2672" s="19">
        <v>2671</v>
      </c>
      <c r="B2672" s="1" t="s">
        <v>5805</v>
      </c>
      <c r="C2672" s="2">
        <v>41891</v>
      </c>
      <c r="D2672" s="2">
        <v>41894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1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 s="5">
        <v>166.44</v>
      </c>
      <c r="S2672" s="1">
        <v>3</v>
      </c>
      <c r="T2672" s="3">
        <v>0</v>
      </c>
      <c r="U2672" s="20">
        <v>79.891199999999998</v>
      </c>
    </row>
    <row r="2673" spans="1:21" x14ac:dyDescent="0.3">
      <c r="A2673" s="19">
        <v>2672</v>
      </c>
      <c r="B2673" s="1" t="s">
        <v>5805</v>
      </c>
      <c r="C2673" s="2">
        <v>41891</v>
      </c>
      <c r="D2673" s="2">
        <v>41894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1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 s="5">
        <v>785.88</v>
      </c>
      <c r="S2673" s="1">
        <v>6</v>
      </c>
      <c r="T2673" s="3">
        <v>0</v>
      </c>
      <c r="U2673" s="20">
        <v>212.1876</v>
      </c>
    </row>
    <row r="2674" spans="1:21" x14ac:dyDescent="0.3">
      <c r="A2674" s="19">
        <v>2673</v>
      </c>
      <c r="B2674" s="1" t="s">
        <v>5805</v>
      </c>
      <c r="C2674" s="2">
        <v>41891</v>
      </c>
      <c r="D2674" s="2">
        <v>41894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1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 s="5">
        <v>26.2</v>
      </c>
      <c r="S2674" s="1">
        <v>2</v>
      </c>
      <c r="T2674" s="3">
        <v>0</v>
      </c>
      <c r="U2674" s="20">
        <v>12.837999999999999</v>
      </c>
    </row>
    <row r="2675" spans="1:21" x14ac:dyDescent="0.3">
      <c r="A2675" s="19">
        <v>2674</v>
      </c>
      <c r="B2675" s="1" t="s">
        <v>5805</v>
      </c>
      <c r="C2675" s="2">
        <v>41891</v>
      </c>
      <c r="D2675" s="2">
        <v>41894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1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 s="5">
        <v>1325.85</v>
      </c>
      <c r="S2675" s="1">
        <v>5</v>
      </c>
      <c r="T2675" s="3">
        <v>0</v>
      </c>
      <c r="U2675" s="20">
        <v>238.65299999999999</v>
      </c>
    </row>
    <row r="2676" spans="1:21" x14ac:dyDescent="0.3">
      <c r="A2676" s="19">
        <v>2675</v>
      </c>
      <c r="B2676" s="1" t="s">
        <v>5812</v>
      </c>
      <c r="C2676" s="2">
        <v>43072</v>
      </c>
      <c r="D2676" s="2">
        <v>43072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1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 s="5">
        <v>166.44</v>
      </c>
      <c r="S2676" s="1">
        <v>3</v>
      </c>
      <c r="T2676" s="3">
        <v>0</v>
      </c>
      <c r="U2676" s="20">
        <v>79.891199999999998</v>
      </c>
    </row>
    <row r="2677" spans="1:21" x14ac:dyDescent="0.3">
      <c r="A2677" s="19">
        <v>2676</v>
      </c>
      <c r="B2677" s="1" t="s">
        <v>5815</v>
      </c>
      <c r="C2677" s="2">
        <v>43066</v>
      </c>
      <c r="D2677" s="2">
        <v>43071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1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 s="5">
        <v>8.76</v>
      </c>
      <c r="S2677" s="1">
        <v>5</v>
      </c>
      <c r="T2677" s="3">
        <v>0.2</v>
      </c>
      <c r="U2677" s="20">
        <v>0.76649999999999996</v>
      </c>
    </row>
    <row r="2678" spans="1:21" x14ac:dyDescent="0.3">
      <c r="A2678" s="19">
        <v>2677</v>
      </c>
      <c r="B2678" s="1" t="s">
        <v>5815</v>
      </c>
      <c r="C2678" s="2">
        <v>43066</v>
      </c>
      <c r="D2678" s="2">
        <v>43071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1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 s="5">
        <v>43.584000000000003</v>
      </c>
      <c r="S2678" s="1">
        <v>1</v>
      </c>
      <c r="T2678" s="3">
        <v>0.2</v>
      </c>
      <c r="U2678" s="20">
        <v>4.3583999999999996</v>
      </c>
    </row>
    <row r="2679" spans="1:21" x14ac:dyDescent="0.3">
      <c r="A2679" s="19">
        <v>2678</v>
      </c>
      <c r="B2679" s="1" t="s">
        <v>5816</v>
      </c>
      <c r="C2679" s="2">
        <v>41811</v>
      </c>
      <c r="D2679" s="2">
        <v>41811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1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 s="5">
        <v>11.087999999999999</v>
      </c>
      <c r="S2679" s="1">
        <v>7</v>
      </c>
      <c r="T2679" s="3">
        <v>0.7</v>
      </c>
      <c r="U2679" s="20">
        <v>-8.1311999999999998</v>
      </c>
    </row>
    <row r="2680" spans="1:21" x14ac:dyDescent="0.3">
      <c r="A2680" s="19">
        <v>2679</v>
      </c>
      <c r="B2680" s="1" t="s">
        <v>5816</v>
      </c>
      <c r="C2680" s="2">
        <v>41811</v>
      </c>
      <c r="D2680" s="2">
        <v>41811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1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 s="5">
        <v>25.164000000000001</v>
      </c>
      <c r="S2680" s="1">
        <v>2</v>
      </c>
      <c r="T2680" s="3">
        <v>0.7</v>
      </c>
      <c r="U2680" s="20">
        <v>-16.776</v>
      </c>
    </row>
    <row r="2681" spans="1:21" x14ac:dyDescent="0.3">
      <c r="A2681" s="19">
        <v>2680</v>
      </c>
      <c r="B2681" s="1" t="s">
        <v>5819</v>
      </c>
      <c r="C2681" s="2">
        <v>42756</v>
      </c>
      <c r="D2681" s="2">
        <v>42762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1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 s="5">
        <v>14.4</v>
      </c>
      <c r="S2681" s="1">
        <v>5</v>
      </c>
      <c r="T2681" s="3">
        <v>0</v>
      </c>
      <c r="U2681" s="20">
        <v>7.056</v>
      </c>
    </row>
    <row r="2682" spans="1:21" x14ac:dyDescent="0.3">
      <c r="A2682" s="19">
        <v>2681</v>
      </c>
      <c r="B2682" s="1" t="s">
        <v>5819</v>
      </c>
      <c r="C2682" s="2">
        <v>42756</v>
      </c>
      <c r="D2682" s="2">
        <v>42762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1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 s="5">
        <v>619.95000000000005</v>
      </c>
      <c r="S2682" s="1">
        <v>5</v>
      </c>
      <c r="T2682" s="3">
        <v>0</v>
      </c>
      <c r="U2682" s="20">
        <v>111.59099999999999</v>
      </c>
    </row>
    <row r="2683" spans="1:21" x14ac:dyDescent="0.3">
      <c r="A2683" s="19">
        <v>2682</v>
      </c>
      <c r="B2683" s="1" t="s">
        <v>5819</v>
      </c>
      <c r="C2683" s="2">
        <v>42756</v>
      </c>
      <c r="D2683" s="2">
        <v>42762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1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 s="5">
        <v>89.52</v>
      </c>
      <c r="S2683" s="1">
        <v>4</v>
      </c>
      <c r="T2683" s="3">
        <v>0</v>
      </c>
      <c r="U2683" s="20">
        <v>42.074399999999997</v>
      </c>
    </row>
    <row r="2684" spans="1:21" x14ac:dyDescent="0.3">
      <c r="A2684" s="19">
        <v>2683</v>
      </c>
      <c r="B2684" s="1" t="s">
        <v>5819</v>
      </c>
      <c r="C2684" s="2">
        <v>42756</v>
      </c>
      <c r="D2684" s="2">
        <v>42762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1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 s="5">
        <v>350.97300000000001</v>
      </c>
      <c r="S2684" s="1">
        <v>3</v>
      </c>
      <c r="T2684" s="3">
        <v>0.1</v>
      </c>
      <c r="U2684" s="20">
        <v>152.0883</v>
      </c>
    </row>
    <row r="2685" spans="1:21" x14ac:dyDescent="0.3">
      <c r="A2685" s="19">
        <v>2684</v>
      </c>
      <c r="B2685" s="1" t="s">
        <v>5819</v>
      </c>
      <c r="C2685" s="2">
        <v>42756</v>
      </c>
      <c r="D2685" s="2">
        <v>42762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1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 s="5">
        <v>164.99</v>
      </c>
      <c r="S2685" s="1">
        <v>1</v>
      </c>
      <c r="T2685" s="3">
        <v>0</v>
      </c>
      <c r="U2685" s="20">
        <v>49.497</v>
      </c>
    </row>
    <row r="2686" spans="1:21" x14ac:dyDescent="0.3">
      <c r="A2686" s="19">
        <v>2685</v>
      </c>
      <c r="B2686" s="1" t="s">
        <v>5826</v>
      </c>
      <c r="C2686" s="2">
        <v>42915</v>
      </c>
      <c r="D2686" s="2">
        <v>42922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1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 s="5">
        <v>312.55200000000002</v>
      </c>
      <c r="S2686" s="1">
        <v>9</v>
      </c>
      <c r="T2686" s="3">
        <v>0.2</v>
      </c>
      <c r="U2686" s="20">
        <v>101.57940000000001</v>
      </c>
    </row>
    <row r="2687" spans="1:21" x14ac:dyDescent="0.3">
      <c r="A2687" s="19">
        <v>2686</v>
      </c>
      <c r="B2687" s="1" t="s">
        <v>5827</v>
      </c>
      <c r="C2687" s="2">
        <v>42619</v>
      </c>
      <c r="D2687" s="2">
        <v>42624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1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 s="5">
        <v>95.951999999999998</v>
      </c>
      <c r="S2687" s="1">
        <v>3</v>
      </c>
      <c r="T2687" s="3">
        <v>0.2</v>
      </c>
      <c r="U2687" s="20">
        <v>29.984999999999999</v>
      </c>
    </row>
    <row r="2688" spans="1:21" x14ac:dyDescent="0.3">
      <c r="A2688" s="19">
        <v>2687</v>
      </c>
      <c r="B2688" s="1" t="s">
        <v>5827</v>
      </c>
      <c r="C2688" s="2">
        <v>42619</v>
      </c>
      <c r="D2688" s="2">
        <v>42624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1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 s="5">
        <v>3.2040000000000002</v>
      </c>
      <c r="S2688" s="1">
        <v>2</v>
      </c>
      <c r="T2688" s="3">
        <v>0.7</v>
      </c>
      <c r="U2688" s="20">
        <v>-2.4563999999999999</v>
      </c>
    </row>
    <row r="2689" spans="1:21" x14ac:dyDescent="0.3">
      <c r="A2689" s="19">
        <v>2688</v>
      </c>
      <c r="B2689" s="1" t="s">
        <v>5828</v>
      </c>
      <c r="C2689" s="2">
        <v>42586</v>
      </c>
      <c r="D2689" s="2">
        <v>42587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1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 s="5">
        <v>3.98</v>
      </c>
      <c r="S2689" s="1">
        <v>5</v>
      </c>
      <c r="T2689" s="3">
        <v>0.8</v>
      </c>
      <c r="U2689" s="20">
        <v>-6.5670000000000002</v>
      </c>
    </row>
    <row r="2690" spans="1:21" x14ac:dyDescent="0.3">
      <c r="A2690" s="19">
        <v>2689</v>
      </c>
      <c r="B2690" s="1" t="s">
        <v>5831</v>
      </c>
      <c r="C2690" s="2">
        <v>42320</v>
      </c>
      <c r="D2690" s="2">
        <v>42322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1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 s="5">
        <v>15.7</v>
      </c>
      <c r="S2690" s="1">
        <v>5</v>
      </c>
      <c r="T2690" s="3">
        <v>0</v>
      </c>
      <c r="U2690" s="20">
        <v>7.0650000000000004</v>
      </c>
    </row>
    <row r="2691" spans="1:21" x14ac:dyDescent="0.3">
      <c r="A2691" s="19">
        <v>2690</v>
      </c>
      <c r="B2691" s="1" t="s">
        <v>5834</v>
      </c>
      <c r="C2691" s="2">
        <v>41820</v>
      </c>
      <c r="D2691" s="2">
        <v>41822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1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 s="5">
        <v>5.2480000000000002</v>
      </c>
      <c r="S2691" s="1">
        <v>4</v>
      </c>
      <c r="T2691" s="3">
        <v>0.2</v>
      </c>
      <c r="U2691" s="20">
        <v>1.64</v>
      </c>
    </row>
    <row r="2692" spans="1:21" x14ac:dyDescent="0.3">
      <c r="A2692" s="19">
        <v>2691</v>
      </c>
      <c r="B2692" s="1" t="s">
        <v>5835</v>
      </c>
      <c r="C2692" s="2">
        <v>43073</v>
      </c>
      <c r="D2692" s="2">
        <v>43077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1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 s="5">
        <v>5.3460000000000001</v>
      </c>
      <c r="S2692" s="1">
        <v>3</v>
      </c>
      <c r="T2692" s="3">
        <v>0.7</v>
      </c>
      <c r="U2692" s="20">
        <v>-4.4550000000000001</v>
      </c>
    </row>
    <row r="2693" spans="1:21" x14ac:dyDescent="0.3">
      <c r="A2693" s="19">
        <v>2692</v>
      </c>
      <c r="B2693" s="1" t="s">
        <v>5836</v>
      </c>
      <c r="C2693" s="2">
        <v>42610</v>
      </c>
      <c r="D2693" s="2">
        <v>42615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1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 s="5">
        <v>15.48</v>
      </c>
      <c r="S2693" s="1">
        <v>3</v>
      </c>
      <c r="T2693" s="3">
        <v>0.2</v>
      </c>
      <c r="U2693" s="20">
        <v>5.6115000000000004</v>
      </c>
    </row>
    <row r="2694" spans="1:21" x14ac:dyDescent="0.3">
      <c r="A2694" s="19">
        <v>2693</v>
      </c>
      <c r="B2694" s="1" t="s">
        <v>5836</v>
      </c>
      <c r="C2694" s="2">
        <v>42610</v>
      </c>
      <c r="D2694" s="2">
        <v>42615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1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 s="5">
        <v>108.57599999999999</v>
      </c>
      <c r="S2694" s="1">
        <v>3</v>
      </c>
      <c r="T2694" s="3">
        <v>0.2</v>
      </c>
      <c r="U2694" s="20">
        <v>8.1432000000000002</v>
      </c>
    </row>
    <row r="2695" spans="1:21" x14ac:dyDescent="0.3">
      <c r="A2695" s="19">
        <v>2694</v>
      </c>
      <c r="B2695" s="1" t="s">
        <v>5842</v>
      </c>
      <c r="C2695" s="2">
        <v>42391</v>
      </c>
      <c r="D2695" s="2">
        <v>42397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1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 s="5">
        <v>109.9</v>
      </c>
      <c r="S2695" s="1">
        <v>5</v>
      </c>
      <c r="T2695" s="3">
        <v>0</v>
      </c>
      <c r="U2695" s="20">
        <v>37.366</v>
      </c>
    </row>
    <row r="2696" spans="1:21" x14ac:dyDescent="0.3">
      <c r="A2696" s="19">
        <v>2695</v>
      </c>
      <c r="B2696" s="1" t="s">
        <v>5843</v>
      </c>
      <c r="C2696" s="2">
        <v>41927</v>
      </c>
      <c r="D2696" s="2">
        <v>41932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1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 s="5">
        <v>15.384</v>
      </c>
      <c r="S2696" s="1">
        <v>1</v>
      </c>
      <c r="T2696" s="3">
        <v>0.2</v>
      </c>
      <c r="U2696" s="20">
        <v>4.0382999999999996</v>
      </c>
    </row>
    <row r="2697" spans="1:21" x14ac:dyDescent="0.3">
      <c r="A2697" s="19">
        <v>2696</v>
      </c>
      <c r="B2697" s="1" t="s">
        <v>5844</v>
      </c>
      <c r="C2697" s="2">
        <v>42407</v>
      </c>
      <c r="D2697" s="2">
        <v>42409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1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 s="5">
        <v>30.352</v>
      </c>
      <c r="S2697" s="1">
        <v>2</v>
      </c>
      <c r="T2697" s="3">
        <v>0.2</v>
      </c>
      <c r="U2697" s="20">
        <v>10.623200000000001</v>
      </c>
    </row>
    <row r="2698" spans="1:21" x14ac:dyDescent="0.3">
      <c r="A2698" s="19">
        <v>2697</v>
      </c>
      <c r="B2698" s="1" t="s">
        <v>5847</v>
      </c>
      <c r="C2698" s="2">
        <v>41716</v>
      </c>
      <c r="D2698" s="2">
        <v>41721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1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 s="5">
        <v>821.3</v>
      </c>
      <c r="S2698" s="1">
        <v>4</v>
      </c>
      <c r="T2698" s="3">
        <v>0.5</v>
      </c>
      <c r="U2698" s="20">
        <v>-16.425999999999998</v>
      </c>
    </row>
    <row r="2699" spans="1:21" x14ac:dyDescent="0.3">
      <c r="A2699" s="19">
        <v>2698</v>
      </c>
      <c r="B2699" s="1" t="s">
        <v>5847</v>
      </c>
      <c r="C2699" s="2">
        <v>41716</v>
      </c>
      <c r="D2699" s="2">
        <v>41721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1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 s="5">
        <v>22638.48</v>
      </c>
      <c r="S2699" s="1">
        <v>6</v>
      </c>
      <c r="T2699" s="3">
        <v>0.5</v>
      </c>
      <c r="U2699" s="20">
        <v>-1811.0784000000001</v>
      </c>
    </row>
    <row r="2700" spans="1:21" x14ac:dyDescent="0.3">
      <c r="A2700" s="19">
        <v>2699</v>
      </c>
      <c r="B2700" s="1" t="s">
        <v>5847</v>
      </c>
      <c r="C2700" s="2">
        <v>41716</v>
      </c>
      <c r="D2700" s="2">
        <v>41721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1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 s="5">
        <v>21.376000000000001</v>
      </c>
      <c r="S2700" s="1">
        <v>4</v>
      </c>
      <c r="T2700" s="3">
        <v>0.2</v>
      </c>
      <c r="U2700" s="20">
        <v>7.4816000000000003</v>
      </c>
    </row>
    <row r="2701" spans="1:21" x14ac:dyDescent="0.3">
      <c r="A2701" s="19">
        <v>2700</v>
      </c>
      <c r="B2701" s="1" t="s">
        <v>5847</v>
      </c>
      <c r="C2701" s="2">
        <v>41716</v>
      </c>
      <c r="D2701" s="2">
        <v>41721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1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 s="5">
        <v>8.016</v>
      </c>
      <c r="S2701" s="1">
        <v>3</v>
      </c>
      <c r="T2701" s="3">
        <v>0.2</v>
      </c>
      <c r="U2701" s="20">
        <v>1.002</v>
      </c>
    </row>
    <row r="2702" spans="1:21" x14ac:dyDescent="0.3">
      <c r="A2702" s="19">
        <v>2701</v>
      </c>
      <c r="B2702" s="1" t="s">
        <v>5847</v>
      </c>
      <c r="C2702" s="2">
        <v>41716</v>
      </c>
      <c r="D2702" s="2">
        <v>41721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1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 s="5">
        <v>30.768000000000001</v>
      </c>
      <c r="S2702" s="1">
        <v>2</v>
      </c>
      <c r="T2702" s="3">
        <v>0.2</v>
      </c>
      <c r="U2702" s="20">
        <v>8.0765999999999991</v>
      </c>
    </row>
    <row r="2703" spans="1:21" x14ac:dyDescent="0.3">
      <c r="A2703" s="19">
        <v>2702</v>
      </c>
      <c r="B2703" s="1" t="s">
        <v>5847</v>
      </c>
      <c r="C2703" s="2">
        <v>41716</v>
      </c>
      <c r="D2703" s="2">
        <v>41721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1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 s="5">
        <v>18.936</v>
      </c>
      <c r="S2703" s="1">
        <v>3</v>
      </c>
      <c r="T2703" s="3">
        <v>0.2</v>
      </c>
      <c r="U2703" s="20">
        <v>5.9175000000000004</v>
      </c>
    </row>
    <row r="2704" spans="1:21" x14ac:dyDescent="0.3">
      <c r="A2704" s="19">
        <v>2703</v>
      </c>
      <c r="B2704" s="1" t="s">
        <v>5847</v>
      </c>
      <c r="C2704" s="2">
        <v>41716</v>
      </c>
      <c r="D2704" s="2">
        <v>41721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1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 s="5">
        <v>122.352</v>
      </c>
      <c r="S2704" s="1">
        <v>3</v>
      </c>
      <c r="T2704" s="3">
        <v>0.2</v>
      </c>
      <c r="U2704" s="20">
        <v>15.294</v>
      </c>
    </row>
    <row r="2705" spans="1:21" x14ac:dyDescent="0.3">
      <c r="A2705" s="19">
        <v>2704</v>
      </c>
      <c r="B2705" s="1" t="s">
        <v>5854</v>
      </c>
      <c r="C2705" s="2">
        <v>41783</v>
      </c>
      <c r="D2705" s="2">
        <v>41789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1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 s="5">
        <v>116.28</v>
      </c>
      <c r="S2705" s="1">
        <v>3</v>
      </c>
      <c r="T2705" s="3">
        <v>0</v>
      </c>
      <c r="U2705" s="20">
        <v>56.977200000000003</v>
      </c>
    </row>
    <row r="2706" spans="1:21" x14ac:dyDescent="0.3">
      <c r="A2706" s="19">
        <v>2705</v>
      </c>
      <c r="B2706" s="1" t="s">
        <v>5857</v>
      </c>
      <c r="C2706" s="2">
        <v>42927</v>
      </c>
      <c r="D2706" s="2">
        <v>42929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1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 s="5">
        <v>132.6</v>
      </c>
      <c r="S2706" s="1">
        <v>6</v>
      </c>
      <c r="T2706" s="3">
        <v>0</v>
      </c>
      <c r="U2706" s="20">
        <v>17.238</v>
      </c>
    </row>
    <row r="2707" spans="1:21" x14ac:dyDescent="0.3">
      <c r="A2707" s="19">
        <v>2706</v>
      </c>
      <c r="B2707" s="1" t="s">
        <v>5858</v>
      </c>
      <c r="C2707" s="2">
        <v>42902</v>
      </c>
      <c r="D2707" s="2">
        <v>42907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1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 s="5">
        <v>16.68</v>
      </c>
      <c r="S2707" s="1">
        <v>2</v>
      </c>
      <c r="T2707" s="3">
        <v>0</v>
      </c>
      <c r="U2707" s="20">
        <v>4.3368000000000002</v>
      </c>
    </row>
    <row r="2708" spans="1:21" x14ac:dyDescent="0.3">
      <c r="A2708" s="19">
        <v>2707</v>
      </c>
      <c r="B2708" s="1" t="s">
        <v>5858</v>
      </c>
      <c r="C2708" s="2">
        <v>42902</v>
      </c>
      <c r="D2708" s="2">
        <v>42907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1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 s="5">
        <v>19.440000000000001</v>
      </c>
      <c r="S2708" s="1">
        <v>3</v>
      </c>
      <c r="T2708" s="3">
        <v>0</v>
      </c>
      <c r="U2708" s="20">
        <v>9.3312000000000008</v>
      </c>
    </row>
    <row r="2709" spans="1:21" x14ac:dyDescent="0.3">
      <c r="A2709" s="19">
        <v>2708</v>
      </c>
      <c r="B2709" s="1" t="s">
        <v>5858</v>
      </c>
      <c r="C2709" s="2">
        <v>42902</v>
      </c>
      <c r="D2709" s="2">
        <v>42907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1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 s="5">
        <v>192.16</v>
      </c>
      <c r="S2709" s="1">
        <v>4</v>
      </c>
      <c r="T2709" s="3">
        <v>0</v>
      </c>
      <c r="U2709" s="20">
        <v>92.236800000000002</v>
      </c>
    </row>
    <row r="2710" spans="1:21" x14ac:dyDescent="0.3">
      <c r="A2710" s="19">
        <v>2709</v>
      </c>
      <c r="B2710" s="1" t="s">
        <v>5863</v>
      </c>
      <c r="C2710" s="2">
        <v>42034</v>
      </c>
      <c r="D2710" s="2">
        <v>42041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1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 s="5">
        <v>227.36</v>
      </c>
      <c r="S2710" s="1">
        <v>7</v>
      </c>
      <c r="T2710" s="3">
        <v>0</v>
      </c>
      <c r="U2710" s="20">
        <v>81.849599999999995</v>
      </c>
    </row>
    <row r="2711" spans="1:21" x14ac:dyDescent="0.3">
      <c r="A2711" s="19">
        <v>2710</v>
      </c>
      <c r="B2711" s="1" t="s">
        <v>5863</v>
      </c>
      <c r="C2711" s="2">
        <v>42034</v>
      </c>
      <c r="D2711" s="2">
        <v>42041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1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 s="5">
        <v>1919.9760000000001</v>
      </c>
      <c r="S2711" s="1">
        <v>3</v>
      </c>
      <c r="T2711" s="3">
        <v>0.2</v>
      </c>
      <c r="U2711" s="20">
        <v>215.9973</v>
      </c>
    </row>
    <row r="2712" spans="1:21" x14ac:dyDescent="0.3">
      <c r="A2712" s="19">
        <v>2711</v>
      </c>
      <c r="B2712" s="1" t="s">
        <v>5866</v>
      </c>
      <c r="C2712" s="2">
        <v>42349</v>
      </c>
      <c r="D2712" s="2">
        <v>42353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1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 s="5">
        <v>12.827999999999999</v>
      </c>
      <c r="S2712" s="1">
        <v>2</v>
      </c>
      <c r="T2712" s="3">
        <v>0.7</v>
      </c>
      <c r="U2712" s="20">
        <v>-8.9795999999999996</v>
      </c>
    </row>
    <row r="2713" spans="1:21" x14ac:dyDescent="0.3">
      <c r="A2713" s="19">
        <v>2712</v>
      </c>
      <c r="B2713" s="1" t="s">
        <v>5867</v>
      </c>
      <c r="C2713" s="2">
        <v>43017</v>
      </c>
      <c r="D2713" s="2">
        <v>43019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1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 s="5">
        <v>45.887999999999998</v>
      </c>
      <c r="S2713" s="1">
        <v>4</v>
      </c>
      <c r="T2713" s="3">
        <v>0.2</v>
      </c>
      <c r="U2713" s="20">
        <v>9.1776</v>
      </c>
    </row>
    <row r="2714" spans="1:21" x14ac:dyDescent="0.3">
      <c r="A2714" s="19">
        <v>2713</v>
      </c>
      <c r="B2714" s="1" t="s">
        <v>5868</v>
      </c>
      <c r="C2714" s="2">
        <v>42945</v>
      </c>
      <c r="D2714" s="2">
        <v>42948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1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 s="5">
        <v>60.12</v>
      </c>
      <c r="S2714" s="1">
        <v>9</v>
      </c>
      <c r="T2714" s="3">
        <v>0</v>
      </c>
      <c r="U2714" s="20">
        <v>22.244399999999999</v>
      </c>
    </row>
    <row r="2715" spans="1:21" x14ac:dyDescent="0.3">
      <c r="A2715" s="19">
        <v>2714</v>
      </c>
      <c r="B2715" s="1" t="s">
        <v>5869</v>
      </c>
      <c r="C2715" s="2">
        <v>41754</v>
      </c>
      <c r="D2715" s="2">
        <v>41758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1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 s="5">
        <v>302.37599999999998</v>
      </c>
      <c r="S2715" s="1">
        <v>3</v>
      </c>
      <c r="T2715" s="3">
        <v>0.2</v>
      </c>
      <c r="U2715" s="20">
        <v>37.796999999999997</v>
      </c>
    </row>
    <row r="2716" spans="1:21" x14ac:dyDescent="0.3">
      <c r="A2716" s="19">
        <v>2715</v>
      </c>
      <c r="B2716" s="1" t="s">
        <v>5871</v>
      </c>
      <c r="C2716" s="2">
        <v>42339</v>
      </c>
      <c r="D2716" s="2">
        <v>42344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1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 s="5">
        <v>13.9</v>
      </c>
      <c r="S2716" s="1">
        <v>5</v>
      </c>
      <c r="T2716" s="3">
        <v>0</v>
      </c>
      <c r="U2716" s="20">
        <v>5.56</v>
      </c>
    </row>
    <row r="2717" spans="1:21" x14ac:dyDescent="0.3">
      <c r="A2717" s="19">
        <v>2716</v>
      </c>
      <c r="B2717" s="1" t="s">
        <v>5872</v>
      </c>
      <c r="C2717" s="2">
        <v>41977</v>
      </c>
      <c r="D2717" s="2">
        <v>41981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1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 s="5">
        <v>129.97999999999999</v>
      </c>
      <c r="S2717" s="1">
        <v>2</v>
      </c>
      <c r="T2717" s="3">
        <v>0</v>
      </c>
      <c r="U2717" s="20">
        <v>62.3904</v>
      </c>
    </row>
    <row r="2718" spans="1:21" x14ac:dyDescent="0.3">
      <c r="A2718" s="19">
        <v>2717</v>
      </c>
      <c r="B2718" s="1" t="s">
        <v>5875</v>
      </c>
      <c r="C2718" s="2">
        <v>42973</v>
      </c>
      <c r="D2718" s="2">
        <v>42979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1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 s="5">
        <v>71.98</v>
      </c>
      <c r="S2718" s="1">
        <v>2</v>
      </c>
      <c r="T2718" s="3">
        <v>0</v>
      </c>
      <c r="U2718" s="20">
        <v>15.1158</v>
      </c>
    </row>
    <row r="2719" spans="1:21" x14ac:dyDescent="0.3">
      <c r="A2719" s="19">
        <v>2718</v>
      </c>
      <c r="B2719" s="1" t="s">
        <v>5878</v>
      </c>
      <c r="C2719" s="2">
        <v>41889</v>
      </c>
      <c r="D2719" s="2">
        <v>41895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1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 s="5">
        <v>377.97</v>
      </c>
      <c r="S2719" s="1">
        <v>3</v>
      </c>
      <c r="T2719" s="3">
        <v>0</v>
      </c>
      <c r="U2719" s="20">
        <v>109.6113</v>
      </c>
    </row>
    <row r="2720" spans="1:21" x14ac:dyDescent="0.3">
      <c r="A2720" s="19">
        <v>2719</v>
      </c>
      <c r="B2720" s="1" t="s">
        <v>5881</v>
      </c>
      <c r="C2720" s="2">
        <v>43090</v>
      </c>
      <c r="D2720" s="2">
        <v>43096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1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 s="5">
        <v>124.36</v>
      </c>
      <c r="S2720" s="1">
        <v>2</v>
      </c>
      <c r="T2720" s="3">
        <v>0</v>
      </c>
      <c r="U2720" s="20">
        <v>33.577199999999998</v>
      </c>
    </row>
    <row r="2721" spans="1:21" x14ac:dyDescent="0.3">
      <c r="A2721" s="19">
        <v>2720</v>
      </c>
      <c r="B2721" s="1" t="s">
        <v>5882</v>
      </c>
      <c r="C2721" s="2">
        <v>41979</v>
      </c>
      <c r="D2721" s="2">
        <v>41981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1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 s="5">
        <v>23.975999999999999</v>
      </c>
      <c r="S2721" s="1">
        <v>3</v>
      </c>
      <c r="T2721" s="3">
        <v>0.6</v>
      </c>
      <c r="U2721" s="20">
        <v>-14.3856</v>
      </c>
    </row>
    <row r="2722" spans="1:21" x14ac:dyDescent="0.3">
      <c r="A2722" s="19">
        <v>2721</v>
      </c>
      <c r="B2722" s="1" t="s">
        <v>5883</v>
      </c>
      <c r="C2722" s="2">
        <v>41947</v>
      </c>
      <c r="D2722" s="2">
        <v>41951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1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 s="5">
        <v>8.3759999999999994</v>
      </c>
      <c r="S2722" s="1">
        <v>3</v>
      </c>
      <c r="T2722" s="3">
        <v>0.2</v>
      </c>
      <c r="U2722" s="20">
        <v>2.7222</v>
      </c>
    </row>
    <row r="2723" spans="1:21" x14ac:dyDescent="0.3">
      <c r="A2723" s="19">
        <v>2722</v>
      </c>
      <c r="B2723" s="1" t="s">
        <v>5883</v>
      </c>
      <c r="C2723" s="2">
        <v>41947</v>
      </c>
      <c r="D2723" s="2">
        <v>41951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1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 s="5">
        <v>58.24</v>
      </c>
      <c r="S2723" s="1">
        <v>5</v>
      </c>
      <c r="T2723" s="3">
        <v>0.2</v>
      </c>
      <c r="U2723" s="20">
        <v>5.0960000000000001</v>
      </c>
    </row>
    <row r="2724" spans="1:21" x14ac:dyDescent="0.3">
      <c r="A2724" s="19">
        <v>2723</v>
      </c>
      <c r="B2724" s="1" t="s">
        <v>5884</v>
      </c>
      <c r="C2724" s="2">
        <v>42474</v>
      </c>
      <c r="D2724" s="2">
        <v>42479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1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 s="5">
        <v>81.2</v>
      </c>
      <c r="S2724" s="1">
        <v>5</v>
      </c>
      <c r="T2724" s="3">
        <v>0</v>
      </c>
      <c r="U2724" s="20">
        <v>12.18</v>
      </c>
    </row>
    <row r="2725" spans="1:21" x14ac:dyDescent="0.3">
      <c r="A2725" s="19">
        <v>2724</v>
      </c>
      <c r="B2725" s="1" t="s">
        <v>5885</v>
      </c>
      <c r="C2725" s="2">
        <v>41916</v>
      </c>
      <c r="D2725" s="2">
        <v>41920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1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 s="5">
        <v>14.45</v>
      </c>
      <c r="S2725" s="1">
        <v>5</v>
      </c>
      <c r="T2725" s="3">
        <v>0</v>
      </c>
      <c r="U2725" s="20">
        <v>6.7915000000000001</v>
      </c>
    </row>
    <row r="2726" spans="1:21" x14ac:dyDescent="0.3">
      <c r="A2726" s="19">
        <v>2725</v>
      </c>
      <c r="B2726" s="1" t="s">
        <v>5885</v>
      </c>
      <c r="C2726" s="2">
        <v>41916</v>
      </c>
      <c r="D2726" s="2">
        <v>41920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1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 s="5">
        <v>95.647999999999996</v>
      </c>
      <c r="S2726" s="1">
        <v>2</v>
      </c>
      <c r="T2726" s="3">
        <v>0.2</v>
      </c>
      <c r="U2726" s="20">
        <v>31.085599999999999</v>
      </c>
    </row>
    <row r="2727" spans="1:21" x14ac:dyDescent="0.3">
      <c r="A2727" s="19">
        <v>2726</v>
      </c>
      <c r="B2727" s="1" t="s">
        <v>5888</v>
      </c>
      <c r="C2727" s="2">
        <v>43046</v>
      </c>
      <c r="D2727" s="2">
        <v>43052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1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 s="5">
        <v>359.97</v>
      </c>
      <c r="S2727" s="1">
        <v>5</v>
      </c>
      <c r="T2727" s="3">
        <v>0.4</v>
      </c>
      <c r="U2727" s="20">
        <v>-71.994</v>
      </c>
    </row>
    <row r="2728" spans="1:21" x14ac:dyDescent="0.3">
      <c r="A2728" s="19">
        <v>2727</v>
      </c>
      <c r="B2728" s="1" t="s">
        <v>5888</v>
      </c>
      <c r="C2728" s="2">
        <v>43046</v>
      </c>
      <c r="D2728" s="2">
        <v>43052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1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 s="5">
        <v>350.35199999999998</v>
      </c>
      <c r="S2728" s="1">
        <v>4</v>
      </c>
      <c r="T2728" s="3">
        <v>0.4</v>
      </c>
      <c r="U2728" s="20">
        <v>-140.14080000000001</v>
      </c>
    </row>
    <row r="2729" spans="1:21" x14ac:dyDescent="0.3">
      <c r="A2729" s="19">
        <v>2728</v>
      </c>
      <c r="B2729" s="1" t="s">
        <v>5889</v>
      </c>
      <c r="C2729" s="2">
        <v>43091</v>
      </c>
      <c r="D2729" s="2">
        <v>43093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1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 s="5">
        <v>1.641</v>
      </c>
      <c r="S2729" s="1">
        <v>1</v>
      </c>
      <c r="T2729" s="3">
        <v>0.7</v>
      </c>
      <c r="U2729" s="20">
        <v>-1.3128</v>
      </c>
    </row>
    <row r="2730" spans="1:21" x14ac:dyDescent="0.3">
      <c r="A2730" s="19">
        <v>2729</v>
      </c>
      <c r="B2730" s="1" t="s">
        <v>5889</v>
      </c>
      <c r="C2730" s="2">
        <v>43091</v>
      </c>
      <c r="D2730" s="2">
        <v>43093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1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 s="5">
        <v>629.95799999999997</v>
      </c>
      <c r="S2730" s="1">
        <v>7</v>
      </c>
      <c r="T2730" s="3">
        <v>0.4</v>
      </c>
      <c r="U2730" s="20">
        <v>94.493700000000004</v>
      </c>
    </row>
    <row r="2731" spans="1:21" x14ac:dyDescent="0.3">
      <c r="A2731" s="19">
        <v>2730</v>
      </c>
      <c r="B2731" s="1" t="s">
        <v>5890</v>
      </c>
      <c r="C2731" s="2">
        <v>42779</v>
      </c>
      <c r="D2731" s="2">
        <v>42785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1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 s="5">
        <v>6.63</v>
      </c>
      <c r="S2731" s="1">
        <v>3</v>
      </c>
      <c r="T2731" s="3">
        <v>0</v>
      </c>
      <c r="U2731" s="20">
        <v>1.7901</v>
      </c>
    </row>
    <row r="2732" spans="1:21" x14ac:dyDescent="0.3">
      <c r="A2732" s="19">
        <v>2731</v>
      </c>
      <c r="B2732" s="1" t="s">
        <v>5890</v>
      </c>
      <c r="C2732" s="2">
        <v>42779</v>
      </c>
      <c r="D2732" s="2">
        <v>42785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1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 s="5">
        <v>799.96</v>
      </c>
      <c r="S2732" s="1">
        <v>4</v>
      </c>
      <c r="T2732" s="3">
        <v>0</v>
      </c>
      <c r="U2732" s="20">
        <v>343.9828</v>
      </c>
    </row>
    <row r="2733" spans="1:21" x14ac:dyDescent="0.3">
      <c r="A2733" s="19">
        <v>2732</v>
      </c>
      <c r="B2733" s="1" t="s">
        <v>5890</v>
      </c>
      <c r="C2733" s="2">
        <v>42779</v>
      </c>
      <c r="D2733" s="2">
        <v>42785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1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 s="5">
        <v>107.53</v>
      </c>
      <c r="S2733" s="1">
        <v>1</v>
      </c>
      <c r="T2733" s="3">
        <v>0</v>
      </c>
      <c r="U2733" s="20">
        <v>21.506</v>
      </c>
    </row>
    <row r="2734" spans="1:21" x14ac:dyDescent="0.3">
      <c r="A2734" s="19">
        <v>2733</v>
      </c>
      <c r="B2734" s="1" t="s">
        <v>5893</v>
      </c>
      <c r="C2734" s="2">
        <v>41822</v>
      </c>
      <c r="D2734" s="2">
        <v>41826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1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 s="5">
        <v>73.98</v>
      </c>
      <c r="S2734" s="1">
        <v>2</v>
      </c>
      <c r="T2734" s="3">
        <v>0</v>
      </c>
      <c r="U2734" s="20">
        <v>19.974599999999999</v>
      </c>
    </row>
    <row r="2735" spans="1:21" x14ac:dyDescent="0.3">
      <c r="A2735" s="19">
        <v>2734</v>
      </c>
      <c r="B2735" s="1" t="s">
        <v>5893</v>
      </c>
      <c r="C2735" s="2">
        <v>41822</v>
      </c>
      <c r="D2735" s="2">
        <v>41826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1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 s="5">
        <v>5.58</v>
      </c>
      <c r="S2735" s="1">
        <v>1</v>
      </c>
      <c r="T2735" s="3">
        <v>0</v>
      </c>
      <c r="U2735" s="20">
        <v>2.1762000000000001</v>
      </c>
    </row>
    <row r="2736" spans="1:21" x14ac:dyDescent="0.3">
      <c r="A2736" s="19">
        <v>2735</v>
      </c>
      <c r="B2736" s="1" t="s">
        <v>5894</v>
      </c>
      <c r="C2736" s="2">
        <v>42056</v>
      </c>
      <c r="D2736" s="2">
        <v>42058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1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 s="5">
        <v>49.12</v>
      </c>
      <c r="S2736" s="1">
        <v>4</v>
      </c>
      <c r="T2736" s="3">
        <v>0</v>
      </c>
      <c r="U2736" s="20">
        <v>23.086400000000001</v>
      </c>
    </row>
    <row r="2737" spans="1:21" x14ac:dyDescent="0.3">
      <c r="A2737" s="19">
        <v>2736</v>
      </c>
      <c r="B2737" s="1" t="s">
        <v>5896</v>
      </c>
      <c r="C2737" s="2">
        <v>42321</v>
      </c>
      <c r="D2737" s="2">
        <v>42327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1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 s="5">
        <v>377.97</v>
      </c>
      <c r="S2737" s="1">
        <v>3</v>
      </c>
      <c r="T2737" s="3">
        <v>0</v>
      </c>
      <c r="U2737" s="20">
        <v>94.492500000000007</v>
      </c>
    </row>
    <row r="2738" spans="1:21" x14ac:dyDescent="0.3">
      <c r="A2738" s="19">
        <v>2737</v>
      </c>
      <c r="B2738" s="1" t="s">
        <v>5896</v>
      </c>
      <c r="C2738" s="2">
        <v>42321</v>
      </c>
      <c r="D2738" s="2">
        <v>42327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1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 s="5">
        <v>42.28</v>
      </c>
      <c r="S2738" s="1">
        <v>7</v>
      </c>
      <c r="T2738" s="3">
        <v>0</v>
      </c>
      <c r="U2738" s="20">
        <v>19.871600000000001</v>
      </c>
    </row>
    <row r="2739" spans="1:21" x14ac:dyDescent="0.3">
      <c r="A2739" s="19">
        <v>2738</v>
      </c>
      <c r="B2739" s="1" t="s">
        <v>5896</v>
      </c>
      <c r="C2739" s="2">
        <v>42321</v>
      </c>
      <c r="D2739" s="2">
        <v>42327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1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 s="5">
        <v>299.97000000000003</v>
      </c>
      <c r="S2739" s="1">
        <v>3</v>
      </c>
      <c r="T2739" s="3">
        <v>0</v>
      </c>
      <c r="U2739" s="20">
        <v>56.994300000000003</v>
      </c>
    </row>
    <row r="2740" spans="1:21" x14ac:dyDescent="0.3">
      <c r="A2740" s="19">
        <v>2739</v>
      </c>
      <c r="B2740" s="1" t="s">
        <v>5896</v>
      </c>
      <c r="C2740" s="2">
        <v>42321</v>
      </c>
      <c r="D2740" s="2">
        <v>42327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1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 s="5">
        <v>89.98</v>
      </c>
      <c r="S2740" s="1">
        <v>2</v>
      </c>
      <c r="T2740" s="3">
        <v>0</v>
      </c>
      <c r="U2740" s="20">
        <v>43.190399999999997</v>
      </c>
    </row>
    <row r="2741" spans="1:21" x14ac:dyDescent="0.3">
      <c r="A2741" s="19">
        <v>2740</v>
      </c>
      <c r="B2741" s="1" t="s">
        <v>5899</v>
      </c>
      <c r="C2741" s="2">
        <v>42841</v>
      </c>
      <c r="D2741" s="2">
        <v>42843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1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 s="5">
        <v>477.24</v>
      </c>
      <c r="S2741" s="1">
        <v>4</v>
      </c>
      <c r="T2741" s="3">
        <v>0</v>
      </c>
      <c r="U2741" s="20">
        <v>9.5448000000000004</v>
      </c>
    </row>
    <row r="2742" spans="1:21" x14ac:dyDescent="0.3">
      <c r="A2742" s="19">
        <v>2741</v>
      </c>
      <c r="B2742" s="1" t="s">
        <v>5899</v>
      </c>
      <c r="C2742" s="2">
        <v>42841</v>
      </c>
      <c r="D2742" s="2">
        <v>42843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1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 s="5">
        <v>25.98</v>
      </c>
      <c r="S2742" s="1">
        <v>2</v>
      </c>
      <c r="T2742" s="3">
        <v>0</v>
      </c>
      <c r="U2742" s="20">
        <v>1.5588</v>
      </c>
    </row>
    <row r="2743" spans="1:21" x14ac:dyDescent="0.3">
      <c r="A2743" s="19">
        <v>2742</v>
      </c>
      <c r="B2743" s="1" t="s">
        <v>5905</v>
      </c>
      <c r="C2743" s="2">
        <v>42425</v>
      </c>
      <c r="D2743" s="2">
        <v>42427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1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 s="5">
        <v>46.72</v>
      </c>
      <c r="S2743" s="1">
        <v>5</v>
      </c>
      <c r="T2743" s="3">
        <v>0.2</v>
      </c>
      <c r="U2743" s="20">
        <v>17.52</v>
      </c>
    </row>
    <row r="2744" spans="1:21" x14ac:dyDescent="0.3">
      <c r="A2744" s="19">
        <v>2743</v>
      </c>
      <c r="B2744" s="1" t="s">
        <v>5906</v>
      </c>
      <c r="C2744" s="2">
        <v>41947</v>
      </c>
      <c r="D2744" s="2">
        <v>41951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1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 s="5">
        <v>35.340000000000003</v>
      </c>
      <c r="S2744" s="1">
        <v>2</v>
      </c>
      <c r="T2744" s="3">
        <v>0</v>
      </c>
      <c r="U2744" s="20">
        <v>13.4292</v>
      </c>
    </row>
    <row r="2745" spans="1:21" x14ac:dyDescent="0.3">
      <c r="A2745" s="19">
        <v>2744</v>
      </c>
      <c r="B2745" s="1" t="s">
        <v>5909</v>
      </c>
      <c r="C2745" s="2">
        <v>42175</v>
      </c>
      <c r="D2745" s="2">
        <v>42180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1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 s="5">
        <v>257.64</v>
      </c>
      <c r="S2745" s="1">
        <v>6</v>
      </c>
      <c r="T2745" s="3">
        <v>0</v>
      </c>
      <c r="U2745" s="20">
        <v>100.4796</v>
      </c>
    </row>
    <row r="2746" spans="1:21" x14ac:dyDescent="0.3">
      <c r="A2746" s="19">
        <v>2745</v>
      </c>
      <c r="B2746" s="1" t="s">
        <v>5909</v>
      </c>
      <c r="C2746" s="2">
        <v>42175</v>
      </c>
      <c r="D2746" s="2">
        <v>42180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1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 s="5">
        <v>125.976</v>
      </c>
      <c r="S2746" s="1">
        <v>3</v>
      </c>
      <c r="T2746" s="3">
        <v>0.2</v>
      </c>
      <c r="U2746" s="20">
        <v>47.241</v>
      </c>
    </row>
    <row r="2747" spans="1:21" x14ac:dyDescent="0.3">
      <c r="A2747" s="19">
        <v>2746</v>
      </c>
      <c r="B2747" s="1" t="s">
        <v>5910</v>
      </c>
      <c r="C2747" s="2">
        <v>42954</v>
      </c>
      <c r="D2747" s="2">
        <v>42958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1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 s="5">
        <v>79.992000000000004</v>
      </c>
      <c r="S2747" s="1">
        <v>1</v>
      </c>
      <c r="T2747" s="3">
        <v>0.2</v>
      </c>
      <c r="U2747" s="20">
        <v>21.997800000000002</v>
      </c>
    </row>
    <row r="2748" spans="1:21" x14ac:dyDescent="0.3">
      <c r="A2748" s="19">
        <v>2747</v>
      </c>
      <c r="B2748" s="1" t="s">
        <v>5911</v>
      </c>
      <c r="C2748" s="2">
        <v>41771</v>
      </c>
      <c r="D2748" s="2">
        <v>41776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1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 s="5">
        <v>700.05600000000004</v>
      </c>
      <c r="S2748" s="1">
        <v>3</v>
      </c>
      <c r="T2748" s="3">
        <v>0.3</v>
      </c>
      <c r="U2748" s="20">
        <v>-130.0104</v>
      </c>
    </row>
    <row r="2749" spans="1:21" x14ac:dyDescent="0.3">
      <c r="A2749" s="19">
        <v>2748</v>
      </c>
      <c r="B2749" s="1" t="s">
        <v>5912</v>
      </c>
      <c r="C2749" s="2">
        <v>42330</v>
      </c>
      <c r="D2749" s="2">
        <v>42334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1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 s="5">
        <v>27.167999999999999</v>
      </c>
      <c r="S2749" s="1">
        <v>4</v>
      </c>
      <c r="T2749" s="3">
        <v>0.2</v>
      </c>
      <c r="U2749" s="20">
        <v>-1.3584000000000001</v>
      </c>
    </row>
    <row r="2750" spans="1:21" x14ac:dyDescent="0.3">
      <c r="A2750" s="19">
        <v>2749</v>
      </c>
      <c r="B2750" s="1" t="s">
        <v>5916</v>
      </c>
      <c r="C2750" s="2">
        <v>42342</v>
      </c>
      <c r="D2750" s="2">
        <v>42346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1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 s="5">
        <v>8.2260000000000009</v>
      </c>
      <c r="S2750" s="1">
        <v>3</v>
      </c>
      <c r="T2750" s="3">
        <v>0.7</v>
      </c>
      <c r="U2750" s="20">
        <v>-6.0324</v>
      </c>
    </row>
    <row r="2751" spans="1:21" x14ac:dyDescent="0.3">
      <c r="A2751" s="19">
        <v>2750</v>
      </c>
      <c r="B2751" s="1" t="s">
        <v>5919</v>
      </c>
      <c r="C2751" s="2">
        <v>41798</v>
      </c>
      <c r="D2751" s="2">
        <v>41804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1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 s="5">
        <v>585.55200000000002</v>
      </c>
      <c r="S2751" s="1">
        <v>3</v>
      </c>
      <c r="T2751" s="3">
        <v>0.2</v>
      </c>
      <c r="U2751" s="20">
        <v>73.194000000000003</v>
      </c>
    </row>
    <row r="2752" spans="1:21" x14ac:dyDescent="0.3">
      <c r="A2752" s="19">
        <v>2751</v>
      </c>
      <c r="B2752" s="1" t="s">
        <v>5922</v>
      </c>
      <c r="C2752" s="2">
        <v>41859</v>
      </c>
      <c r="D2752" s="2">
        <v>41862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1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 s="5">
        <v>423.28</v>
      </c>
      <c r="S2752" s="1">
        <v>11</v>
      </c>
      <c r="T2752" s="3">
        <v>0</v>
      </c>
      <c r="U2752" s="20">
        <v>110.0528</v>
      </c>
    </row>
    <row r="2753" spans="1:21" x14ac:dyDescent="0.3">
      <c r="A2753" s="19">
        <v>2752</v>
      </c>
      <c r="B2753" s="1" t="s">
        <v>5926</v>
      </c>
      <c r="C2753" s="2">
        <v>41785</v>
      </c>
      <c r="D2753" s="2">
        <v>41789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1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 s="5">
        <v>225.29599999999999</v>
      </c>
      <c r="S2753" s="1">
        <v>2</v>
      </c>
      <c r="T2753" s="3">
        <v>0.2</v>
      </c>
      <c r="U2753" s="20">
        <v>22.529599999999999</v>
      </c>
    </row>
    <row r="2754" spans="1:21" x14ac:dyDescent="0.3">
      <c r="A2754" s="19">
        <v>2753</v>
      </c>
      <c r="B2754" s="1" t="s">
        <v>5927</v>
      </c>
      <c r="C2754" s="2">
        <v>42111</v>
      </c>
      <c r="D2754" s="2">
        <v>42115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1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 s="5">
        <v>5.56</v>
      </c>
      <c r="S2754" s="1">
        <v>2</v>
      </c>
      <c r="T2754" s="3">
        <v>0</v>
      </c>
      <c r="U2754" s="20">
        <v>2.2240000000000002</v>
      </c>
    </row>
    <row r="2755" spans="1:21" x14ac:dyDescent="0.3">
      <c r="A2755" s="19">
        <v>2754</v>
      </c>
      <c r="B2755" s="1" t="s">
        <v>5927</v>
      </c>
      <c r="C2755" s="2">
        <v>42111</v>
      </c>
      <c r="D2755" s="2">
        <v>42115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1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 s="5">
        <v>323.37</v>
      </c>
      <c r="S2755" s="1">
        <v>3</v>
      </c>
      <c r="T2755" s="3">
        <v>0</v>
      </c>
      <c r="U2755" s="20">
        <v>129.34800000000001</v>
      </c>
    </row>
    <row r="2756" spans="1:21" x14ac:dyDescent="0.3">
      <c r="A2756" s="19">
        <v>2755</v>
      </c>
      <c r="B2756" s="1" t="s">
        <v>5927</v>
      </c>
      <c r="C2756" s="2">
        <v>42111</v>
      </c>
      <c r="D2756" s="2">
        <v>42115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1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 s="5">
        <v>783.96</v>
      </c>
      <c r="S2756" s="1">
        <v>5</v>
      </c>
      <c r="T2756" s="3">
        <v>0.2</v>
      </c>
      <c r="U2756" s="20">
        <v>68.596500000000006</v>
      </c>
    </row>
    <row r="2757" spans="1:21" x14ac:dyDescent="0.3">
      <c r="A2757" s="19">
        <v>2756</v>
      </c>
      <c r="B2757" s="1" t="s">
        <v>5927</v>
      </c>
      <c r="C2757" s="2">
        <v>42111</v>
      </c>
      <c r="D2757" s="2">
        <v>42115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1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 s="5">
        <v>1447.65</v>
      </c>
      <c r="S2757" s="1">
        <v>5</v>
      </c>
      <c r="T2757" s="3">
        <v>0</v>
      </c>
      <c r="U2757" s="20">
        <v>419.81849999999997</v>
      </c>
    </row>
    <row r="2758" spans="1:21" x14ac:dyDescent="0.3">
      <c r="A2758" s="19">
        <v>2757</v>
      </c>
      <c r="B2758" s="1" t="s">
        <v>5927</v>
      </c>
      <c r="C2758" s="2">
        <v>42111</v>
      </c>
      <c r="D2758" s="2">
        <v>42115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1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 s="5">
        <v>11.96</v>
      </c>
      <c r="S2758" s="1">
        <v>2</v>
      </c>
      <c r="T2758" s="3">
        <v>0</v>
      </c>
      <c r="U2758" s="20">
        <v>5.8604000000000003</v>
      </c>
    </row>
    <row r="2759" spans="1:21" x14ac:dyDescent="0.3">
      <c r="A2759" s="19">
        <v>2758</v>
      </c>
      <c r="B2759" s="1" t="s">
        <v>5930</v>
      </c>
      <c r="C2759" s="2">
        <v>42532</v>
      </c>
      <c r="D2759" s="2">
        <v>42534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1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 s="5">
        <v>239.97</v>
      </c>
      <c r="S2759" s="1">
        <v>3</v>
      </c>
      <c r="T2759" s="3">
        <v>0</v>
      </c>
      <c r="U2759" s="20">
        <v>71.991</v>
      </c>
    </row>
    <row r="2760" spans="1:21" x14ac:dyDescent="0.3">
      <c r="A2760" s="19">
        <v>2759</v>
      </c>
      <c r="B2760" s="1" t="s">
        <v>5931</v>
      </c>
      <c r="C2760" s="2">
        <v>42440</v>
      </c>
      <c r="D2760" s="2">
        <v>42444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1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 s="5">
        <v>76.92</v>
      </c>
      <c r="S2760" s="1">
        <v>4</v>
      </c>
      <c r="T2760" s="3">
        <v>0</v>
      </c>
      <c r="U2760" s="20">
        <v>31.537199999999999</v>
      </c>
    </row>
    <row r="2761" spans="1:21" x14ac:dyDescent="0.3">
      <c r="A2761" s="19">
        <v>2760</v>
      </c>
      <c r="B2761" s="1" t="s">
        <v>5931</v>
      </c>
      <c r="C2761" s="2">
        <v>42440</v>
      </c>
      <c r="D2761" s="2">
        <v>42444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1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 s="5">
        <v>481.32</v>
      </c>
      <c r="S2761" s="1">
        <v>4</v>
      </c>
      <c r="T2761" s="3">
        <v>0</v>
      </c>
      <c r="U2761" s="20">
        <v>125.14319999999999</v>
      </c>
    </row>
    <row r="2762" spans="1:21" x14ac:dyDescent="0.3">
      <c r="A2762" s="19">
        <v>2761</v>
      </c>
      <c r="B2762" s="1" t="s">
        <v>5934</v>
      </c>
      <c r="C2762" s="2">
        <v>41785</v>
      </c>
      <c r="D2762" s="2">
        <v>41788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1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 s="5">
        <v>48.4</v>
      </c>
      <c r="S2762" s="1">
        <v>5</v>
      </c>
      <c r="T2762" s="3">
        <v>0</v>
      </c>
      <c r="U2762" s="20">
        <v>23.231999999999999</v>
      </c>
    </row>
    <row r="2763" spans="1:21" x14ac:dyDescent="0.3">
      <c r="A2763" s="19">
        <v>2762</v>
      </c>
      <c r="B2763" s="1" t="s">
        <v>5937</v>
      </c>
      <c r="C2763" s="2">
        <v>43020</v>
      </c>
      <c r="D2763" s="2">
        <v>43022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1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 s="5">
        <v>0.99</v>
      </c>
      <c r="S2763" s="1">
        <v>1</v>
      </c>
      <c r="T2763" s="3">
        <v>0</v>
      </c>
      <c r="U2763" s="20">
        <v>0.43559999999999999</v>
      </c>
    </row>
    <row r="2764" spans="1:21" x14ac:dyDescent="0.3">
      <c r="A2764" s="19">
        <v>2763</v>
      </c>
      <c r="B2764" s="1" t="s">
        <v>5937</v>
      </c>
      <c r="C2764" s="2">
        <v>43020</v>
      </c>
      <c r="D2764" s="2">
        <v>43022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1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 s="5">
        <v>101.84</v>
      </c>
      <c r="S2764" s="1">
        <v>5</v>
      </c>
      <c r="T2764" s="3">
        <v>0.2</v>
      </c>
      <c r="U2764" s="20">
        <v>36.917000000000002</v>
      </c>
    </row>
    <row r="2765" spans="1:21" x14ac:dyDescent="0.3">
      <c r="A2765" s="19">
        <v>2764</v>
      </c>
      <c r="B2765" s="1" t="s">
        <v>5940</v>
      </c>
      <c r="C2765" s="2">
        <v>42908</v>
      </c>
      <c r="D2765" s="2">
        <v>42914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1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 s="5">
        <v>10.332000000000001</v>
      </c>
      <c r="S2765" s="1">
        <v>3</v>
      </c>
      <c r="T2765" s="3">
        <v>0.7</v>
      </c>
      <c r="U2765" s="20">
        <v>-7.5768000000000004</v>
      </c>
    </row>
    <row r="2766" spans="1:21" x14ac:dyDescent="0.3">
      <c r="A2766" s="19">
        <v>2765</v>
      </c>
      <c r="B2766" s="1" t="s">
        <v>5940</v>
      </c>
      <c r="C2766" s="2">
        <v>42908</v>
      </c>
      <c r="D2766" s="2">
        <v>42914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1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 s="5">
        <v>31.155000000000001</v>
      </c>
      <c r="S2766" s="1">
        <v>5</v>
      </c>
      <c r="T2766" s="3">
        <v>0.7</v>
      </c>
      <c r="U2766" s="20">
        <v>-23.8855</v>
      </c>
    </row>
    <row r="2767" spans="1:21" x14ac:dyDescent="0.3">
      <c r="A2767" s="19">
        <v>2766</v>
      </c>
      <c r="B2767" s="1" t="s">
        <v>5940</v>
      </c>
      <c r="C2767" s="2">
        <v>42908</v>
      </c>
      <c r="D2767" s="2">
        <v>42914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1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 s="5">
        <v>8.9280000000000008</v>
      </c>
      <c r="S2767" s="1">
        <v>2</v>
      </c>
      <c r="T2767" s="3">
        <v>0.2</v>
      </c>
      <c r="U2767" s="20">
        <v>0.66959999999999997</v>
      </c>
    </row>
    <row r="2768" spans="1:21" x14ac:dyDescent="0.3">
      <c r="A2768" s="19">
        <v>2767</v>
      </c>
      <c r="B2768" s="1" t="s">
        <v>5945</v>
      </c>
      <c r="C2768" s="2">
        <v>42750</v>
      </c>
      <c r="D2768" s="2">
        <v>42753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1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 s="5">
        <v>34.384</v>
      </c>
      <c r="S2768" s="1">
        <v>1</v>
      </c>
      <c r="T2768" s="3">
        <v>0.2</v>
      </c>
      <c r="U2768" s="20">
        <v>3.8681999999999999</v>
      </c>
    </row>
    <row r="2769" spans="1:21" x14ac:dyDescent="0.3">
      <c r="A2769" s="19">
        <v>2768</v>
      </c>
      <c r="B2769" s="1" t="s">
        <v>5945</v>
      </c>
      <c r="C2769" s="2">
        <v>42750</v>
      </c>
      <c r="D2769" s="2">
        <v>42753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1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 s="5">
        <v>1924.16</v>
      </c>
      <c r="S2769" s="1">
        <v>8</v>
      </c>
      <c r="T2769" s="3">
        <v>0.2</v>
      </c>
      <c r="U2769" s="20">
        <v>312.67599999999999</v>
      </c>
    </row>
    <row r="2770" spans="1:21" x14ac:dyDescent="0.3">
      <c r="A2770" s="19">
        <v>2769</v>
      </c>
      <c r="B2770" s="1" t="s">
        <v>5948</v>
      </c>
      <c r="C2770" s="2">
        <v>42096</v>
      </c>
      <c r="D2770" s="2">
        <v>42101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1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 s="5">
        <v>32.192</v>
      </c>
      <c r="S2770" s="1">
        <v>2</v>
      </c>
      <c r="T2770" s="3">
        <v>0.8</v>
      </c>
      <c r="U2770" s="20">
        <v>-80.48</v>
      </c>
    </row>
    <row r="2771" spans="1:21" x14ac:dyDescent="0.3">
      <c r="A2771" s="19">
        <v>2770</v>
      </c>
      <c r="B2771" s="1" t="s">
        <v>5948</v>
      </c>
      <c r="C2771" s="2">
        <v>42096</v>
      </c>
      <c r="D2771" s="2">
        <v>42101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1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 s="5">
        <v>50.12</v>
      </c>
      <c r="S2771" s="1">
        <v>7</v>
      </c>
      <c r="T2771" s="3">
        <v>0.2</v>
      </c>
      <c r="U2771" s="20">
        <v>-0.62649999999999995</v>
      </c>
    </row>
    <row r="2772" spans="1:21" x14ac:dyDescent="0.3">
      <c r="A2772" s="19">
        <v>2771</v>
      </c>
      <c r="B2772" s="1" t="s">
        <v>5948</v>
      </c>
      <c r="C2772" s="2">
        <v>42096</v>
      </c>
      <c r="D2772" s="2">
        <v>42101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1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 s="5">
        <v>47.975999999999999</v>
      </c>
      <c r="S2772" s="1">
        <v>3</v>
      </c>
      <c r="T2772" s="3">
        <v>0.2</v>
      </c>
      <c r="U2772" s="20">
        <v>1.7990999999999999</v>
      </c>
    </row>
    <row r="2773" spans="1:21" x14ac:dyDescent="0.3">
      <c r="A2773" s="19">
        <v>2772</v>
      </c>
      <c r="B2773" s="1" t="s">
        <v>5953</v>
      </c>
      <c r="C2773" s="2">
        <v>42616</v>
      </c>
      <c r="D2773" s="2">
        <v>42623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1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 s="5">
        <v>54.5</v>
      </c>
      <c r="S2773" s="1">
        <v>5</v>
      </c>
      <c r="T2773" s="3">
        <v>0</v>
      </c>
      <c r="U2773" s="20">
        <v>14.17</v>
      </c>
    </row>
    <row r="2774" spans="1:21" x14ac:dyDescent="0.3">
      <c r="A2774" s="19">
        <v>2773</v>
      </c>
      <c r="B2774" s="1" t="s">
        <v>5955</v>
      </c>
      <c r="C2774" s="2">
        <v>43079</v>
      </c>
      <c r="D2774" s="2">
        <v>43081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1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 s="5">
        <v>19.103999999999999</v>
      </c>
      <c r="S2774" s="1">
        <v>3</v>
      </c>
      <c r="T2774" s="3">
        <v>0.2</v>
      </c>
      <c r="U2774" s="20">
        <v>5.7312000000000003</v>
      </c>
    </row>
    <row r="2775" spans="1:21" x14ac:dyDescent="0.3">
      <c r="A2775" s="19">
        <v>2774</v>
      </c>
      <c r="B2775" s="1" t="s">
        <v>5956</v>
      </c>
      <c r="C2775" s="2">
        <v>42696</v>
      </c>
      <c r="D2775" s="2">
        <v>42700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1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 s="5">
        <v>49.44</v>
      </c>
      <c r="S2775" s="1">
        <v>3</v>
      </c>
      <c r="T2775" s="3">
        <v>0</v>
      </c>
      <c r="U2775" s="20">
        <v>24.2256</v>
      </c>
    </row>
    <row r="2776" spans="1:21" x14ac:dyDescent="0.3">
      <c r="A2776" s="19">
        <v>2775</v>
      </c>
      <c r="B2776" s="1" t="s">
        <v>5957</v>
      </c>
      <c r="C2776" s="2">
        <v>43050</v>
      </c>
      <c r="D2776" s="2">
        <v>43057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1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 s="5">
        <v>10.368</v>
      </c>
      <c r="S2776" s="1">
        <v>2</v>
      </c>
      <c r="T2776" s="3">
        <v>0.2</v>
      </c>
      <c r="U2776" s="20">
        <v>3.6288</v>
      </c>
    </row>
    <row r="2777" spans="1:21" x14ac:dyDescent="0.3">
      <c r="A2777" s="19">
        <v>2776</v>
      </c>
      <c r="B2777" s="1" t="s">
        <v>5958</v>
      </c>
      <c r="C2777" s="2">
        <v>42664</v>
      </c>
      <c r="D2777" s="2">
        <v>42668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1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 s="5">
        <v>154.44</v>
      </c>
      <c r="S2777" s="1">
        <v>3</v>
      </c>
      <c r="T2777" s="3">
        <v>0</v>
      </c>
      <c r="U2777" s="20">
        <v>1.5444</v>
      </c>
    </row>
    <row r="2778" spans="1:21" x14ac:dyDescent="0.3">
      <c r="A2778" s="19">
        <v>2777</v>
      </c>
      <c r="B2778" s="1" t="s">
        <v>5959</v>
      </c>
      <c r="C2778" s="2">
        <v>42359</v>
      </c>
      <c r="D2778" s="2">
        <v>42363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1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 s="5">
        <v>60.984000000000002</v>
      </c>
      <c r="S2778" s="1">
        <v>7</v>
      </c>
      <c r="T2778" s="3">
        <v>0.2</v>
      </c>
      <c r="U2778" s="20">
        <v>4.5738000000000003</v>
      </c>
    </row>
    <row r="2779" spans="1:21" x14ac:dyDescent="0.3">
      <c r="A2779" s="19">
        <v>2778</v>
      </c>
      <c r="B2779" s="1" t="s">
        <v>5960</v>
      </c>
      <c r="C2779" s="2">
        <v>42202</v>
      </c>
      <c r="D2779" s="2">
        <v>42204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1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 s="5">
        <v>195.46600000000001</v>
      </c>
      <c r="S2779" s="1">
        <v>2</v>
      </c>
      <c r="T2779" s="3">
        <v>0.15</v>
      </c>
      <c r="U2779" s="20">
        <v>-13.797599999999999</v>
      </c>
    </row>
    <row r="2780" spans="1:21" x14ac:dyDescent="0.3">
      <c r="A2780" s="19">
        <v>2779</v>
      </c>
      <c r="B2780" s="1" t="s">
        <v>5962</v>
      </c>
      <c r="C2780" s="2">
        <v>42855</v>
      </c>
      <c r="D2780" s="2">
        <v>42860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1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 s="5">
        <v>23.68</v>
      </c>
      <c r="S2780" s="1">
        <v>8</v>
      </c>
      <c r="T2780" s="3">
        <v>0.2</v>
      </c>
      <c r="U2780" s="20">
        <v>6.2160000000000002</v>
      </c>
    </row>
    <row r="2781" spans="1:21" x14ac:dyDescent="0.3">
      <c r="A2781" s="19">
        <v>2780</v>
      </c>
      <c r="B2781" s="1" t="s">
        <v>5962</v>
      </c>
      <c r="C2781" s="2">
        <v>42855</v>
      </c>
      <c r="D2781" s="2">
        <v>42860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1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 s="5">
        <v>2.3759999999999999</v>
      </c>
      <c r="S2781" s="1">
        <v>3</v>
      </c>
      <c r="T2781" s="3">
        <v>0.2</v>
      </c>
      <c r="U2781" s="20">
        <v>0.74250000000000005</v>
      </c>
    </row>
    <row r="2782" spans="1:21" x14ac:dyDescent="0.3">
      <c r="A2782" s="19">
        <v>2781</v>
      </c>
      <c r="B2782" s="1" t="s">
        <v>5966</v>
      </c>
      <c r="C2782" s="2">
        <v>42861</v>
      </c>
      <c r="D2782" s="2">
        <v>42863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1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 s="5">
        <v>59.2</v>
      </c>
      <c r="S2782" s="1">
        <v>4</v>
      </c>
      <c r="T2782" s="3">
        <v>0</v>
      </c>
      <c r="U2782" s="20">
        <v>29.6</v>
      </c>
    </row>
    <row r="2783" spans="1:21" x14ac:dyDescent="0.3">
      <c r="A2783" s="19">
        <v>2782</v>
      </c>
      <c r="B2783" s="1" t="s">
        <v>5967</v>
      </c>
      <c r="C2783" s="2">
        <v>43059</v>
      </c>
      <c r="D2783" s="2">
        <v>43066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1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 s="5">
        <v>22</v>
      </c>
      <c r="S2783" s="1">
        <v>10</v>
      </c>
      <c r="T2783" s="3">
        <v>0</v>
      </c>
      <c r="U2783" s="20">
        <v>9.68</v>
      </c>
    </row>
    <row r="2784" spans="1:21" x14ac:dyDescent="0.3">
      <c r="A2784" s="19">
        <v>2783</v>
      </c>
      <c r="B2784" s="1" t="s">
        <v>5968</v>
      </c>
      <c r="C2784" s="2">
        <v>42685</v>
      </c>
      <c r="D2784" s="2">
        <v>42690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1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 s="5">
        <v>257.98</v>
      </c>
      <c r="S2784" s="1">
        <v>2</v>
      </c>
      <c r="T2784" s="3">
        <v>0</v>
      </c>
      <c r="U2784" s="20">
        <v>74.8142</v>
      </c>
    </row>
    <row r="2785" spans="1:21" x14ac:dyDescent="0.3">
      <c r="A2785" s="19">
        <v>2784</v>
      </c>
      <c r="B2785" s="1" t="s">
        <v>5969</v>
      </c>
      <c r="C2785" s="2">
        <v>42679</v>
      </c>
      <c r="D2785" s="2">
        <v>42684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1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 s="5">
        <v>23.988</v>
      </c>
      <c r="S2785" s="1">
        <v>2</v>
      </c>
      <c r="T2785" s="3">
        <v>0.4</v>
      </c>
      <c r="U2785" s="20">
        <v>-15.992000000000001</v>
      </c>
    </row>
    <row r="2786" spans="1:21" x14ac:dyDescent="0.3">
      <c r="A2786" s="19">
        <v>2785</v>
      </c>
      <c r="B2786" s="1" t="s">
        <v>5972</v>
      </c>
      <c r="C2786" s="2">
        <v>42652</v>
      </c>
      <c r="D2786" s="2">
        <v>42658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1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 s="5">
        <v>23.975999999999999</v>
      </c>
      <c r="S2786" s="1">
        <v>4</v>
      </c>
      <c r="T2786" s="3">
        <v>0.4</v>
      </c>
      <c r="U2786" s="20">
        <v>-15.5844</v>
      </c>
    </row>
    <row r="2787" spans="1:21" x14ac:dyDescent="0.3">
      <c r="A2787" s="19">
        <v>2786</v>
      </c>
      <c r="B2787" s="1" t="s">
        <v>5973</v>
      </c>
      <c r="C2787" s="2">
        <v>42268</v>
      </c>
      <c r="D2787" s="2">
        <v>42270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1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 s="5">
        <v>601.53599999999994</v>
      </c>
      <c r="S2787" s="1">
        <v>4</v>
      </c>
      <c r="T2787" s="3">
        <v>0.2</v>
      </c>
      <c r="U2787" s="20">
        <v>0</v>
      </c>
    </row>
    <row r="2788" spans="1:21" x14ac:dyDescent="0.3">
      <c r="A2788" s="19">
        <v>2787</v>
      </c>
      <c r="B2788" s="1" t="s">
        <v>5973</v>
      </c>
      <c r="C2788" s="2">
        <v>42268</v>
      </c>
      <c r="D2788" s="2">
        <v>42270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1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 s="5">
        <v>7.9</v>
      </c>
      <c r="S2788" s="1">
        <v>2</v>
      </c>
      <c r="T2788" s="3">
        <v>0</v>
      </c>
      <c r="U2788" s="20">
        <v>2.528</v>
      </c>
    </row>
    <row r="2789" spans="1:21" x14ac:dyDescent="0.3">
      <c r="A2789" s="19">
        <v>2788</v>
      </c>
      <c r="B2789" s="1" t="s">
        <v>5976</v>
      </c>
      <c r="C2789" s="2">
        <v>41975</v>
      </c>
      <c r="D2789" s="2">
        <v>41979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1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 s="5">
        <v>58.36</v>
      </c>
      <c r="S2789" s="1">
        <v>5</v>
      </c>
      <c r="T2789" s="3">
        <v>0.6</v>
      </c>
      <c r="U2789" s="20">
        <v>-24.803000000000001</v>
      </c>
    </row>
    <row r="2790" spans="1:21" x14ac:dyDescent="0.3">
      <c r="A2790" s="19">
        <v>2789</v>
      </c>
      <c r="B2790" s="1" t="s">
        <v>5976</v>
      </c>
      <c r="C2790" s="2">
        <v>41975</v>
      </c>
      <c r="D2790" s="2">
        <v>41979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1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 s="5">
        <v>16.463999999999999</v>
      </c>
      <c r="S2790" s="1">
        <v>7</v>
      </c>
      <c r="T2790" s="3">
        <v>0.2</v>
      </c>
      <c r="U2790" s="20">
        <v>1.4406000000000001</v>
      </c>
    </row>
    <row r="2791" spans="1:21" x14ac:dyDescent="0.3">
      <c r="A2791" s="19">
        <v>2790</v>
      </c>
      <c r="B2791" s="1" t="s">
        <v>5976</v>
      </c>
      <c r="C2791" s="2">
        <v>41975</v>
      </c>
      <c r="D2791" s="2">
        <v>41979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1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 s="5">
        <v>39.96</v>
      </c>
      <c r="S2791" s="1">
        <v>5</v>
      </c>
      <c r="T2791" s="3">
        <v>0.6</v>
      </c>
      <c r="U2791" s="20">
        <v>-23.975999999999999</v>
      </c>
    </row>
    <row r="2792" spans="1:21" x14ac:dyDescent="0.3">
      <c r="A2792" s="19">
        <v>2791</v>
      </c>
      <c r="B2792" s="1" t="s">
        <v>5978</v>
      </c>
      <c r="C2792" s="2">
        <v>41903</v>
      </c>
      <c r="D2792" s="2">
        <v>41904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1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 s="5">
        <v>25.96</v>
      </c>
      <c r="S2792" s="1">
        <v>2</v>
      </c>
      <c r="T2792" s="3">
        <v>0</v>
      </c>
      <c r="U2792" s="20">
        <v>7.5284000000000004</v>
      </c>
    </row>
    <row r="2793" spans="1:21" x14ac:dyDescent="0.3">
      <c r="A2793" s="19">
        <v>2792</v>
      </c>
      <c r="B2793" s="1" t="s">
        <v>5978</v>
      </c>
      <c r="C2793" s="2">
        <v>41903</v>
      </c>
      <c r="D2793" s="2">
        <v>41904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1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 s="5">
        <v>36.270000000000003</v>
      </c>
      <c r="S2793" s="1">
        <v>3</v>
      </c>
      <c r="T2793" s="3">
        <v>0</v>
      </c>
      <c r="U2793" s="20">
        <v>10.881</v>
      </c>
    </row>
    <row r="2794" spans="1:21" x14ac:dyDescent="0.3">
      <c r="A2794" s="19">
        <v>2793</v>
      </c>
      <c r="B2794" s="1" t="s">
        <v>5978</v>
      </c>
      <c r="C2794" s="2">
        <v>41903</v>
      </c>
      <c r="D2794" s="2">
        <v>41904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1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 s="5">
        <v>6.48</v>
      </c>
      <c r="S2794" s="1">
        <v>1</v>
      </c>
      <c r="T2794" s="3">
        <v>0</v>
      </c>
      <c r="U2794" s="20">
        <v>3.1103999999999998</v>
      </c>
    </row>
    <row r="2795" spans="1:21" x14ac:dyDescent="0.3">
      <c r="A2795" s="19">
        <v>2794</v>
      </c>
      <c r="B2795" s="1" t="s">
        <v>5979</v>
      </c>
      <c r="C2795" s="2">
        <v>41741</v>
      </c>
      <c r="D2795" s="2">
        <v>41746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1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 s="5">
        <v>1075.088</v>
      </c>
      <c r="S2795" s="1">
        <v>14</v>
      </c>
      <c r="T2795" s="3">
        <v>0.2</v>
      </c>
      <c r="U2795" s="20">
        <v>94.0702</v>
      </c>
    </row>
    <row r="2796" spans="1:21" x14ac:dyDescent="0.3">
      <c r="A2796" s="19">
        <v>2795</v>
      </c>
      <c r="B2796" s="1" t="s">
        <v>5979</v>
      </c>
      <c r="C2796" s="2">
        <v>41741</v>
      </c>
      <c r="D2796" s="2">
        <v>41746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1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 s="5">
        <v>438.36799999999999</v>
      </c>
      <c r="S2796" s="1">
        <v>4</v>
      </c>
      <c r="T2796" s="3">
        <v>0.2</v>
      </c>
      <c r="U2796" s="20">
        <v>38.357199999999999</v>
      </c>
    </row>
    <row r="2797" spans="1:21" x14ac:dyDescent="0.3">
      <c r="A2797" s="19">
        <v>2796</v>
      </c>
      <c r="B2797" s="1" t="s">
        <v>5979</v>
      </c>
      <c r="C2797" s="2">
        <v>41741</v>
      </c>
      <c r="D2797" s="2">
        <v>41746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1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 s="5">
        <v>18.088000000000001</v>
      </c>
      <c r="S2797" s="1">
        <v>7</v>
      </c>
      <c r="T2797" s="3">
        <v>0.2</v>
      </c>
      <c r="U2797" s="20">
        <v>6.5568999999999997</v>
      </c>
    </row>
    <row r="2798" spans="1:21" x14ac:dyDescent="0.3">
      <c r="A2798" s="19">
        <v>2797</v>
      </c>
      <c r="B2798" s="1" t="s">
        <v>5979</v>
      </c>
      <c r="C2798" s="2">
        <v>41741</v>
      </c>
      <c r="D2798" s="2">
        <v>41746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1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 s="5">
        <v>308.49900000000002</v>
      </c>
      <c r="S2798" s="1">
        <v>3</v>
      </c>
      <c r="T2798" s="3">
        <v>0.15</v>
      </c>
      <c r="U2798" s="20">
        <v>-18.146999999999998</v>
      </c>
    </row>
    <row r="2799" spans="1:21" x14ac:dyDescent="0.3">
      <c r="A2799" s="19">
        <v>2798</v>
      </c>
      <c r="B2799" s="1" t="s">
        <v>5981</v>
      </c>
      <c r="C2799" s="2">
        <v>43028</v>
      </c>
      <c r="D2799" s="2">
        <v>43035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1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 s="5">
        <v>13.36</v>
      </c>
      <c r="S2799" s="1">
        <v>4</v>
      </c>
      <c r="T2799" s="3">
        <v>0</v>
      </c>
      <c r="U2799" s="20">
        <v>4.1416000000000004</v>
      </c>
    </row>
    <row r="2800" spans="1:21" x14ac:dyDescent="0.3">
      <c r="A2800" s="19">
        <v>2799</v>
      </c>
      <c r="B2800" s="1" t="s">
        <v>5981</v>
      </c>
      <c r="C2800" s="2">
        <v>43028</v>
      </c>
      <c r="D2800" s="2">
        <v>43035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1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 s="5">
        <v>39.96</v>
      </c>
      <c r="S2800" s="1">
        <v>2</v>
      </c>
      <c r="T2800" s="3">
        <v>0</v>
      </c>
      <c r="U2800" s="20">
        <v>18.781199999999998</v>
      </c>
    </row>
    <row r="2801" spans="1:21" x14ac:dyDescent="0.3">
      <c r="A2801" s="19">
        <v>2800</v>
      </c>
      <c r="B2801" s="1" t="s">
        <v>5981</v>
      </c>
      <c r="C2801" s="2">
        <v>43028</v>
      </c>
      <c r="D2801" s="2">
        <v>43035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1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 s="5">
        <v>145.85</v>
      </c>
      <c r="S2801" s="1">
        <v>5</v>
      </c>
      <c r="T2801" s="3">
        <v>0</v>
      </c>
      <c r="U2801" s="20">
        <v>70.007999999999996</v>
      </c>
    </row>
    <row r="2802" spans="1:21" x14ac:dyDescent="0.3">
      <c r="A2802" s="19">
        <v>2801</v>
      </c>
      <c r="B2802" s="1" t="s">
        <v>5982</v>
      </c>
      <c r="C2802" s="2">
        <v>42668</v>
      </c>
      <c r="D2802" s="2">
        <v>42671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1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 s="5">
        <v>783.96</v>
      </c>
      <c r="S2802" s="1">
        <v>5</v>
      </c>
      <c r="T2802" s="3">
        <v>0.2</v>
      </c>
      <c r="U2802" s="20">
        <v>78.396000000000001</v>
      </c>
    </row>
    <row r="2803" spans="1:21" x14ac:dyDescent="0.3">
      <c r="A2803" s="19">
        <v>2802</v>
      </c>
      <c r="B2803" s="1" t="s">
        <v>5983</v>
      </c>
      <c r="C2803" s="2">
        <v>42309</v>
      </c>
      <c r="D2803" s="2">
        <v>42312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1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 s="5">
        <v>7.88</v>
      </c>
      <c r="S2803" s="1">
        <v>1</v>
      </c>
      <c r="T2803" s="3">
        <v>0.2</v>
      </c>
      <c r="U2803" s="20">
        <v>1.7729999999999999</v>
      </c>
    </row>
    <row r="2804" spans="1:21" x14ac:dyDescent="0.3">
      <c r="A2804" s="19">
        <v>2803</v>
      </c>
      <c r="B2804" s="1" t="s">
        <v>5984</v>
      </c>
      <c r="C2804" s="2">
        <v>43042</v>
      </c>
      <c r="D2804" s="2">
        <v>43047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1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 s="5">
        <v>41.37</v>
      </c>
      <c r="S2804" s="1">
        <v>3</v>
      </c>
      <c r="T2804" s="3">
        <v>0</v>
      </c>
      <c r="U2804" s="20">
        <v>17.375399999999999</v>
      </c>
    </row>
    <row r="2805" spans="1:21" x14ac:dyDescent="0.3">
      <c r="A2805" s="19">
        <v>2804</v>
      </c>
      <c r="B2805" s="1" t="s">
        <v>5987</v>
      </c>
      <c r="C2805" s="2">
        <v>42136</v>
      </c>
      <c r="D2805" s="2">
        <v>42140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1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 s="5">
        <v>12.84</v>
      </c>
      <c r="S2805" s="1">
        <v>3</v>
      </c>
      <c r="T2805" s="3">
        <v>0</v>
      </c>
      <c r="U2805" s="20">
        <v>5.7779999999999996</v>
      </c>
    </row>
    <row r="2806" spans="1:21" x14ac:dyDescent="0.3">
      <c r="A2806" s="19">
        <v>2805</v>
      </c>
      <c r="B2806" s="1" t="s">
        <v>5987</v>
      </c>
      <c r="C2806" s="2">
        <v>42136</v>
      </c>
      <c r="D2806" s="2">
        <v>42140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1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 s="5">
        <v>25.68</v>
      </c>
      <c r="S2806" s="1">
        <v>6</v>
      </c>
      <c r="T2806" s="3">
        <v>0</v>
      </c>
      <c r="U2806" s="20">
        <v>11.555999999999999</v>
      </c>
    </row>
    <row r="2807" spans="1:21" x14ac:dyDescent="0.3">
      <c r="A2807" s="19">
        <v>2806</v>
      </c>
      <c r="B2807" s="1" t="s">
        <v>5990</v>
      </c>
      <c r="C2807" s="2">
        <v>42254</v>
      </c>
      <c r="D2807" s="2">
        <v>42258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1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 s="5">
        <v>47.515999999999998</v>
      </c>
      <c r="S2807" s="1">
        <v>2</v>
      </c>
      <c r="T2807" s="3">
        <v>0.3</v>
      </c>
      <c r="U2807" s="20">
        <v>-2.0364</v>
      </c>
    </row>
    <row r="2808" spans="1:21" x14ac:dyDescent="0.3">
      <c r="A2808" s="19">
        <v>2807</v>
      </c>
      <c r="B2808" s="1" t="s">
        <v>5991</v>
      </c>
      <c r="C2808" s="2">
        <v>42210</v>
      </c>
      <c r="D2808" s="2">
        <v>42212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1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 s="5">
        <v>9.42</v>
      </c>
      <c r="S2808" s="1">
        <v>2</v>
      </c>
      <c r="T2808" s="3">
        <v>0</v>
      </c>
      <c r="U2808" s="20">
        <v>0.47099999999999997</v>
      </c>
    </row>
    <row r="2809" spans="1:21" x14ac:dyDescent="0.3">
      <c r="A2809" s="19">
        <v>2808</v>
      </c>
      <c r="B2809" s="1" t="s">
        <v>5991</v>
      </c>
      <c r="C2809" s="2">
        <v>42210</v>
      </c>
      <c r="D2809" s="2">
        <v>42212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1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 s="5">
        <v>12.96</v>
      </c>
      <c r="S2809" s="1">
        <v>2</v>
      </c>
      <c r="T2809" s="3">
        <v>0</v>
      </c>
      <c r="U2809" s="20">
        <v>6.2207999999999997</v>
      </c>
    </row>
    <row r="2810" spans="1:21" x14ac:dyDescent="0.3">
      <c r="A2810" s="19">
        <v>2809</v>
      </c>
      <c r="B2810" s="1" t="s">
        <v>5991</v>
      </c>
      <c r="C2810" s="2">
        <v>42210</v>
      </c>
      <c r="D2810" s="2">
        <v>42212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1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 s="5">
        <v>704.9</v>
      </c>
      <c r="S2810" s="1">
        <v>5</v>
      </c>
      <c r="T2810" s="3">
        <v>0</v>
      </c>
      <c r="U2810" s="20">
        <v>56.392000000000003</v>
      </c>
    </row>
    <row r="2811" spans="1:21" x14ac:dyDescent="0.3">
      <c r="A2811" s="19">
        <v>2810</v>
      </c>
      <c r="B2811" s="1" t="s">
        <v>5991</v>
      </c>
      <c r="C2811" s="2">
        <v>42210</v>
      </c>
      <c r="D2811" s="2">
        <v>42212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1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 s="5">
        <v>561.56799999999998</v>
      </c>
      <c r="S2811" s="1">
        <v>2</v>
      </c>
      <c r="T2811" s="3">
        <v>0.2</v>
      </c>
      <c r="U2811" s="20">
        <v>28.078399999999998</v>
      </c>
    </row>
    <row r="2812" spans="1:21" x14ac:dyDescent="0.3">
      <c r="A2812" s="19">
        <v>2811</v>
      </c>
      <c r="B2812" s="1" t="s">
        <v>5996</v>
      </c>
      <c r="C2812" s="2">
        <v>42324</v>
      </c>
      <c r="D2812" s="2">
        <v>42326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1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 s="5">
        <v>179.82</v>
      </c>
      <c r="S2812" s="1">
        <v>9</v>
      </c>
      <c r="T2812" s="3">
        <v>0</v>
      </c>
      <c r="U2812" s="20">
        <v>84.5154</v>
      </c>
    </row>
    <row r="2813" spans="1:21" x14ac:dyDescent="0.3">
      <c r="A2813" s="19">
        <v>2812</v>
      </c>
      <c r="B2813" s="1" t="s">
        <v>5996</v>
      </c>
      <c r="C2813" s="2">
        <v>42324</v>
      </c>
      <c r="D2813" s="2">
        <v>42326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1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 s="5">
        <v>185.58</v>
      </c>
      <c r="S2813" s="1">
        <v>6</v>
      </c>
      <c r="T2813" s="3">
        <v>0</v>
      </c>
      <c r="U2813" s="20">
        <v>76.087800000000001</v>
      </c>
    </row>
    <row r="2814" spans="1:21" x14ac:dyDescent="0.3">
      <c r="A2814" s="19">
        <v>2813</v>
      </c>
      <c r="B2814" s="1" t="s">
        <v>5996</v>
      </c>
      <c r="C2814" s="2">
        <v>42324</v>
      </c>
      <c r="D2814" s="2">
        <v>42326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1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 s="5">
        <v>214.11</v>
      </c>
      <c r="S2814" s="1">
        <v>3</v>
      </c>
      <c r="T2814" s="3">
        <v>0</v>
      </c>
      <c r="U2814" s="20">
        <v>36.398699999999998</v>
      </c>
    </row>
    <row r="2815" spans="1:21" x14ac:dyDescent="0.3">
      <c r="A2815" s="19">
        <v>2814</v>
      </c>
      <c r="B2815" s="1" t="s">
        <v>5996</v>
      </c>
      <c r="C2815" s="2">
        <v>42324</v>
      </c>
      <c r="D2815" s="2">
        <v>42326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1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 s="5">
        <v>999.96</v>
      </c>
      <c r="S2815" s="1">
        <v>4</v>
      </c>
      <c r="T2815" s="3">
        <v>0</v>
      </c>
      <c r="U2815" s="20">
        <v>229.99080000000001</v>
      </c>
    </row>
    <row r="2816" spans="1:21" x14ac:dyDescent="0.3">
      <c r="A2816" s="19">
        <v>2815</v>
      </c>
      <c r="B2816" s="1" t="s">
        <v>5996</v>
      </c>
      <c r="C2816" s="2">
        <v>42324</v>
      </c>
      <c r="D2816" s="2">
        <v>42326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1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 s="5">
        <v>653.54999999999995</v>
      </c>
      <c r="S2816" s="1">
        <v>3</v>
      </c>
      <c r="T2816" s="3">
        <v>0</v>
      </c>
      <c r="U2816" s="20">
        <v>111.1035</v>
      </c>
    </row>
    <row r="2817" spans="1:21" x14ac:dyDescent="0.3">
      <c r="A2817" s="19">
        <v>2816</v>
      </c>
      <c r="B2817" s="1" t="s">
        <v>5999</v>
      </c>
      <c r="C2817" s="2">
        <v>42248</v>
      </c>
      <c r="D2817" s="2">
        <v>42255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1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 s="5">
        <v>114.6</v>
      </c>
      <c r="S2817" s="1">
        <v>5</v>
      </c>
      <c r="T2817" s="3">
        <v>0</v>
      </c>
      <c r="U2817" s="20">
        <v>51.57</v>
      </c>
    </row>
    <row r="2818" spans="1:21" x14ac:dyDescent="0.3">
      <c r="A2818" s="19">
        <v>2817</v>
      </c>
      <c r="B2818" s="1" t="s">
        <v>5999</v>
      </c>
      <c r="C2818" s="2">
        <v>42248</v>
      </c>
      <c r="D2818" s="2">
        <v>42255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1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 s="5">
        <v>60.74</v>
      </c>
      <c r="S2818" s="1">
        <v>1</v>
      </c>
      <c r="T2818" s="3">
        <v>0</v>
      </c>
      <c r="U2818" s="20">
        <v>15.185</v>
      </c>
    </row>
    <row r="2819" spans="1:21" x14ac:dyDescent="0.3">
      <c r="A2819" s="19">
        <v>2818</v>
      </c>
      <c r="B2819" s="1" t="s">
        <v>5999</v>
      </c>
      <c r="C2819" s="2">
        <v>42248</v>
      </c>
      <c r="D2819" s="2">
        <v>42255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1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 s="5">
        <v>124.36</v>
      </c>
      <c r="S2819" s="1">
        <v>2</v>
      </c>
      <c r="T2819" s="3">
        <v>0</v>
      </c>
      <c r="U2819" s="20">
        <v>27.359200000000001</v>
      </c>
    </row>
    <row r="2820" spans="1:21" x14ac:dyDescent="0.3">
      <c r="A2820" s="19">
        <v>2819</v>
      </c>
      <c r="B2820" s="1" t="s">
        <v>5999</v>
      </c>
      <c r="C2820" s="2">
        <v>42248</v>
      </c>
      <c r="D2820" s="2">
        <v>42255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1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 s="5">
        <v>1088.76</v>
      </c>
      <c r="S2820" s="1">
        <v>6</v>
      </c>
      <c r="T2820" s="3">
        <v>0</v>
      </c>
      <c r="U2820" s="20">
        <v>315.74040000000002</v>
      </c>
    </row>
    <row r="2821" spans="1:21" x14ac:dyDescent="0.3">
      <c r="A2821" s="19">
        <v>2820</v>
      </c>
      <c r="B2821" s="1" t="s">
        <v>6002</v>
      </c>
      <c r="C2821" s="2">
        <v>42495</v>
      </c>
      <c r="D2821" s="2">
        <v>42498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1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 s="5">
        <v>6.72</v>
      </c>
      <c r="S2821" s="1">
        <v>5</v>
      </c>
      <c r="T2821" s="3">
        <v>0.2</v>
      </c>
      <c r="U2821" s="20">
        <v>2.3519999999999999</v>
      </c>
    </row>
    <row r="2822" spans="1:21" x14ac:dyDescent="0.3">
      <c r="A2822" s="19">
        <v>2821</v>
      </c>
      <c r="B2822" s="1" t="s">
        <v>6002</v>
      </c>
      <c r="C2822" s="2">
        <v>42495</v>
      </c>
      <c r="D2822" s="2">
        <v>42498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1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 s="5">
        <v>298.77600000000001</v>
      </c>
      <c r="S2822" s="1">
        <v>3</v>
      </c>
      <c r="T2822" s="3">
        <v>0.2</v>
      </c>
      <c r="U2822" s="20">
        <v>7.4694000000000003</v>
      </c>
    </row>
    <row r="2823" spans="1:21" x14ac:dyDescent="0.3">
      <c r="A2823" s="19">
        <v>2822</v>
      </c>
      <c r="B2823" s="1" t="s">
        <v>6005</v>
      </c>
      <c r="C2823" s="2">
        <v>42735</v>
      </c>
      <c r="D2823" s="2">
        <v>42740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1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 s="5">
        <v>302.37599999999998</v>
      </c>
      <c r="S2823" s="1">
        <v>3</v>
      </c>
      <c r="T2823" s="3">
        <v>0.2</v>
      </c>
      <c r="U2823" s="20">
        <v>22.6782</v>
      </c>
    </row>
    <row r="2824" spans="1:21" x14ac:dyDescent="0.3">
      <c r="A2824" s="19">
        <v>2823</v>
      </c>
      <c r="B2824" s="1" t="s">
        <v>6006</v>
      </c>
      <c r="C2824" s="2">
        <v>42996</v>
      </c>
      <c r="D2824" s="2">
        <v>42998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1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 s="5">
        <v>8.9280000000000008</v>
      </c>
      <c r="S2824" s="1">
        <v>2</v>
      </c>
      <c r="T2824" s="3">
        <v>0.2</v>
      </c>
      <c r="U2824" s="20">
        <v>0.55800000000000005</v>
      </c>
    </row>
    <row r="2825" spans="1:21" x14ac:dyDescent="0.3">
      <c r="A2825" s="19">
        <v>2824</v>
      </c>
      <c r="B2825" s="1" t="s">
        <v>6006</v>
      </c>
      <c r="C2825" s="2">
        <v>42996</v>
      </c>
      <c r="D2825" s="2">
        <v>42998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1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 s="5">
        <v>47.584000000000003</v>
      </c>
      <c r="S2825" s="1">
        <v>2</v>
      </c>
      <c r="T2825" s="3">
        <v>0.2</v>
      </c>
      <c r="U2825" s="20">
        <v>-2.9740000000000002</v>
      </c>
    </row>
    <row r="2826" spans="1:21" x14ac:dyDescent="0.3">
      <c r="A2826" s="19">
        <v>2825</v>
      </c>
      <c r="B2826" s="1" t="s">
        <v>6007</v>
      </c>
      <c r="C2826" s="2">
        <v>41907</v>
      </c>
      <c r="D2826" s="2">
        <v>41912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1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 s="5">
        <v>33.792000000000002</v>
      </c>
      <c r="S2826" s="1">
        <v>8</v>
      </c>
      <c r="T2826" s="3">
        <v>0.2</v>
      </c>
      <c r="U2826" s="20">
        <v>10.56</v>
      </c>
    </row>
    <row r="2827" spans="1:21" x14ac:dyDescent="0.3">
      <c r="A2827" s="19">
        <v>2826</v>
      </c>
      <c r="B2827" s="1" t="s">
        <v>6007</v>
      </c>
      <c r="C2827" s="2">
        <v>41907</v>
      </c>
      <c r="D2827" s="2">
        <v>41912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1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 s="5">
        <v>300.53280000000001</v>
      </c>
      <c r="S2827" s="1">
        <v>2</v>
      </c>
      <c r="T2827" s="3">
        <v>0.32</v>
      </c>
      <c r="U2827" s="20">
        <v>-97.231200000000001</v>
      </c>
    </row>
    <row r="2828" spans="1:21" x14ac:dyDescent="0.3">
      <c r="A2828" s="19">
        <v>2827</v>
      </c>
      <c r="B2828" s="1" t="s">
        <v>6007</v>
      </c>
      <c r="C2828" s="2">
        <v>41907</v>
      </c>
      <c r="D2828" s="2">
        <v>41912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1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 s="5">
        <v>2.7240000000000002</v>
      </c>
      <c r="S2828" s="1">
        <v>2</v>
      </c>
      <c r="T2828" s="3">
        <v>0.8</v>
      </c>
      <c r="U2828" s="20">
        <v>-4.3583999999999996</v>
      </c>
    </row>
    <row r="2829" spans="1:21" x14ac:dyDescent="0.3">
      <c r="A2829" s="19">
        <v>2828</v>
      </c>
      <c r="B2829" s="1" t="s">
        <v>6007</v>
      </c>
      <c r="C2829" s="2">
        <v>41907</v>
      </c>
      <c r="D2829" s="2">
        <v>41912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1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 s="5">
        <v>3.2639999999999998</v>
      </c>
      <c r="S2829" s="1">
        <v>2</v>
      </c>
      <c r="T2829" s="3">
        <v>0.2</v>
      </c>
      <c r="U2829" s="20">
        <v>1.1015999999999999</v>
      </c>
    </row>
    <row r="2830" spans="1:21" x14ac:dyDescent="0.3">
      <c r="A2830" s="19">
        <v>2829</v>
      </c>
      <c r="B2830" s="1" t="s">
        <v>6010</v>
      </c>
      <c r="C2830" s="2">
        <v>42483</v>
      </c>
      <c r="D2830" s="2">
        <v>42486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1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 s="5">
        <v>108.336</v>
      </c>
      <c r="S2830" s="1">
        <v>6</v>
      </c>
      <c r="T2830" s="3">
        <v>0.2</v>
      </c>
      <c r="U2830" s="20">
        <v>37.9176</v>
      </c>
    </row>
    <row r="2831" spans="1:21" x14ac:dyDescent="0.3">
      <c r="A2831" s="19">
        <v>2830</v>
      </c>
      <c r="B2831" s="1" t="s">
        <v>6010</v>
      </c>
      <c r="C2831" s="2">
        <v>42483</v>
      </c>
      <c r="D2831" s="2">
        <v>42486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1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5">
        <v>55.92</v>
      </c>
      <c r="S2831" s="1">
        <v>5</v>
      </c>
      <c r="T2831" s="3">
        <v>0.2</v>
      </c>
      <c r="U2831" s="20">
        <v>6.2910000000000004</v>
      </c>
    </row>
    <row r="2832" spans="1:21" x14ac:dyDescent="0.3">
      <c r="A2832" s="19">
        <v>2831</v>
      </c>
      <c r="B2832" s="1" t="s">
        <v>6010</v>
      </c>
      <c r="C2832" s="2">
        <v>42483</v>
      </c>
      <c r="D2832" s="2">
        <v>42486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1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 s="5">
        <v>78.304000000000002</v>
      </c>
      <c r="S2832" s="1">
        <v>2</v>
      </c>
      <c r="T2832" s="3">
        <v>0.2</v>
      </c>
      <c r="U2832" s="20">
        <v>29.364000000000001</v>
      </c>
    </row>
    <row r="2833" spans="1:21" x14ac:dyDescent="0.3">
      <c r="A2833" s="19">
        <v>2832</v>
      </c>
      <c r="B2833" s="1" t="s">
        <v>6015</v>
      </c>
      <c r="C2833" s="2">
        <v>41944</v>
      </c>
      <c r="D2833" s="2">
        <v>41948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1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 s="5">
        <v>443.92</v>
      </c>
      <c r="S2833" s="1">
        <v>5</v>
      </c>
      <c r="T2833" s="3">
        <v>0.2</v>
      </c>
      <c r="U2833" s="20">
        <v>-94.332999999999998</v>
      </c>
    </row>
    <row r="2834" spans="1:21" x14ac:dyDescent="0.3">
      <c r="A2834" s="19">
        <v>2833</v>
      </c>
      <c r="B2834" s="1" t="s">
        <v>6015</v>
      </c>
      <c r="C2834" s="2">
        <v>41944</v>
      </c>
      <c r="D2834" s="2">
        <v>41948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1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 s="5">
        <v>155.976</v>
      </c>
      <c r="S2834" s="1">
        <v>3</v>
      </c>
      <c r="T2834" s="3">
        <v>0.2</v>
      </c>
      <c r="U2834" s="20">
        <v>54.5916</v>
      </c>
    </row>
    <row r="2835" spans="1:21" x14ac:dyDescent="0.3">
      <c r="A2835" s="19">
        <v>2834</v>
      </c>
      <c r="B2835" s="1" t="s">
        <v>6018</v>
      </c>
      <c r="C2835" s="2">
        <v>42761</v>
      </c>
      <c r="D2835" s="2">
        <v>42766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1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 s="5">
        <v>15.47</v>
      </c>
      <c r="S2835" s="1">
        <v>7</v>
      </c>
      <c r="T2835" s="3">
        <v>0</v>
      </c>
      <c r="U2835" s="20">
        <v>4.1768999999999998</v>
      </c>
    </row>
    <row r="2836" spans="1:21" x14ac:dyDescent="0.3">
      <c r="A2836" s="19">
        <v>2835</v>
      </c>
      <c r="B2836" s="1" t="s">
        <v>6018</v>
      </c>
      <c r="C2836" s="2">
        <v>42761</v>
      </c>
      <c r="D2836" s="2">
        <v>42766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1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 s="5">
        <v>7.16</v>
      </c>
      <c r="S2836" s="1">
        <v>2</v>
      </c>
      <c r="T2836" s="3">
        <v>0</v>
      </c>
      <c r="U2836" s="20">
        <v>3.4367999999999999</v>
      </c>
    </row>
    <row r="2837" spans="1:21" x14ac:dyDescent="0.3">
      <c r="A2837" s="19">
        <v>2836</v>
      </c>
      <c r="B2837" s="1" t="s">
        <v>6021</v>
      </c>
      <c r="C2837" s="2">
        <v>43050</v>
      </c>
      <c r="D2837" s="2">
        <v>43055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1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 s="5">
        <v>10.89</v>
      </c>
      <c r="S2837" s="1">
        <v>1</v>
      </c>
      <c r="T2837" s="3">
        <v>0</v>
      </c>
      <c r="U2837" s="20">
        <v>2.8313999999999999</v>
      </c>
    </row>
    <row r="2838" spans="1:21" x14ac:dyDescent="0.3">
      <c r="A2838" s="19">
        <v>2837</v>
      </c>
      <c r="B2838" s="1" t="s">
        <v>6021</v>
      </c>
      <c r="C2838" s="2">
        <v>43050</v>
      </c>
      <c r="D2838" s="2">
        <v>43055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1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 s="5">
        <v>19.440000000000001</v>
      </c>
      <c r="S2838" s="1">
        <v>3</v>
      </c>
      <c r="T2838" s="3">
        <v>0</v>
      </c>
      <c r="U2838" s="20">
        <v>9.3312000000000008</v>
      </c>
    </row>
    <row r="2839" spans="1:21" x14ac:dyDescent="0.3">
      <c r="A2839" s="19">
        <v>2838</v>
      </c>
      <c r="B2839" s="1" t="s">
        <v>6021</v>
      </c>
      <c r="C2839" s="2">
        <v>43050</v>
      </c>
      <c r="D2839" s="2">
        <v>43055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1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 s="5">
        <v>121.6</v>
      </c>
      <c r="S2839" s="1">
        <v>5</v>
      </c>
      <c r="T2839" s="3">
        <v>0.2</v>
      </c>
      <c r="U2839" s="20">
        <v>39.520000000000003</v>
      </c>
    </row>
    <row r="2840" spans="1:21" x14ac:dyDescent="0.3">
      <c r="A2840" s="19">
        <v>2839</v>
      </c>
      <c r="B2840" s="1" t="s">
        <v>6024</v>
      </c>
      <c r="C2840" s="2">
        <v>42530</v>
      </c>
      <c r="D2840" s="2">
        <v>42533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1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 s="5">
        <v>695.7</v>
      </c>
      <c r="S2840" s="1">
        <v>2</v>
      </c>
      <c r="T2840" s="3">
        <v>0.5</v>
      </c>
      <c r="U2840" s="20">
        <v>-27.827999999999999</v>
      </c>
    </row>
    <row r="2841" spans="1:21" x14ac:dyDescent="0.3">
      <c r="A2841" s="19">
        <v>2840</v>
      </c>
      <c r="B2841" s="1" t="s">
        <v>6025</v>
      </c>
      <c r="C2841" s="2">
        <v>42250</v>
      </c>
      <c r="D2841" s="2">
        <v>42255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1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 s="5">
        <v>120.33</v>
      </c>
      <c r="S2841" s="1">
        <v>1</v>
      </c>
      <c r="T2841" s="3">
        <v>0</v>
      </c>
      <c r="U2841" s="20">
        <v>31.285799999999998</v>
      </c>
    </row>
    <row r="2842" spans="1:21" x14ac:dyDescent="0.3">
      <c r="A2842" s="19">
        <v>2841</v>
      </c>
      <c r="B2842" s="1" t="s">
        <v>6026</v>
      </c>
      <c r="C2842" s="2">
        <v>41712</v>
      </c>
      <c r="D2842" s="2">
        <v>41717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1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 s="5">
        <v>1139.92</v>
      </c>
      <c r="S2842" s="1">
        <v>4</v>
      </c>
      <c r="T2842" s="3">
        <v>0</v>
      </c>
      <c r="U2842" s="20">
        <v>284.98</v>
      </c>
    </row>
    <row r="2843" spans="1:21" x14ac:dyDescent="0.3">
      <c r="A2843" s="19">
        <v>2842</v>
      </c>
      <c r="B2843" s="1" t="s">
        <v>6027</v>
      </c>
      <c r="C2843" s="2">
        <v>42978</v>
      </c>
      <c r="D2843" s="2">
        <v>42982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1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 s="5">
        <v>229.54400000000001</v>
      </c>
      <c r="S2843" s="1">
        <v>7</v>
      </c>
      <c r="T2843" s="3">
        <v>0.2</v>
      </c>
      <c r="U2843" s="20">
        <v>83.209699999999998</v>
      </c>
    </row>
    <row r="2844" spans="1:21" x14ac:dyDescent="0.3">
      <c r="A2844" s="19">
        <v>2843</v>
      </c>
      <c r="B2844" s="1" t="s">
        <v>6028</v>
      </c>
      <c r="C2844" s="2">
        <v>42817</v>
      </c>
      <c r="D2844" s="2">
        <v>42821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1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 s="5">
        <v>143.72800000000001</v>
      </c>
      <c r="S2844" s="1">
        <v>2</v>
      </c>
      <c r="T2844" s="3">
        <v>0.2</v>
      </c>
      <c r="U2844" s="20">
        <v>-32.338799999999999</v>
      </c>
    </row>
    <row r="2845" spans="1:21" x14ac:dyDescent="0.3">
      <c r="A2845" s="19">
        <v>2844</v>
      </c>
      <c r="B2845" s="1" t="s">
        <v>6031</v>
      </c>
      <c r="C2845" s="2">
        <v>42873</v>
      </c>
      <c r="D2845" s="2">
        <v>42877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1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 s="5">
        <v>36.048000000000002</v>
      </c>
      <c r="S2845" s="1">
        <v>3</v>
      </c>
      <c r="T2845" s="3">
        <v>0.2</v>
      </c>
      <c r="U2845" s="20">
        <v>-0.9012</v>
      </c>
    </row>
    <row r="2846" spans="1:21" x14ac:dyDescent="0.3">
      <c r="A2846" s="19">
        <v>2845</v>
      </c>
      <c r="B2846" s="1" t="s">
        <v>6032</v>
      </c>
      <c r="C2846" s="2">
        <v>42731</v>
      </c>
      <c r="D2846" s="2">
        <v>42735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1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 s="5">
        <v>845.48800000000006</v>
      </c>
      <c r="S2846" s="1">
        <v>8</v>
      </c>
      <c r="T2846" s="3">
        <v>0.3</v>
      </c>
      <c r="U2846" s="20">
        <v>-12.0784</v>
      </c>
    </row>
    <row r="2847" spans="1:21" x14ac:dyDescent="0.3">
      <c r="A2847" s="19">
        <v>2846</v>
      </c>
      <c r="B2847" s="1" t="s">
        <v>6033</v>
      </c>
      <c r="C2847" s="2">
        <v>43056</v>
      </c>
      <c r="D2847" s="2">
        <v>43059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1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 s="5">
        <v>50.94</v>
      </c>
      <c r="S2847" s="1">
        <v>3</v>
      </c>
      <c r="T2847" s="3">
        <v>0</v>
      </c>
      <c r="U2847" s="20">
        <v>14.263199999999999</v>
      </c>
    </row>
    <row r="2848" spans="1:21" x14ac:dyDescent="0.3">
      <c r="A2848" s="19">
        <v>2847</v>
      </c>
      <c r="B2848" s="1" t="s">
        <v>6034</v>
      </c>
      <c r="C2848" s="2">
        <v>42988</v>
      </c>
      <c r="D2848" s="2">
        <v>42993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1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 s="5">
        <v>762.59400000000005</v>
      </c>
      <c r="S2848" s="1">
        <v>3</v>
      </c>
      <c r="T2848" s="3">
        <v>0.8</v>
      </c>
      <c r="U2848" s="20">
        <v>-1143.8910000000001</v>
      </c>
    </row>
    <row r="2849" spans="1:21" x14ac:dyDescent="0.3">
      <c r="A2849" s="19">
        <v>2848</v>
      </c>
      <c r="B2849" s="1" t="s">
        <v>6035</v>
      </c>
      <c r="C2849" s="2">
        <v>42833</v>
      </c>
      <c r="D2849" s="2">
        <v>42840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1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 s="5">
        <v>56.28</v>
      </c>
      <c r="S2849" s="1">
        <v>6</v>
      </c>
      <c r="T2849" s="3">
        <v>0</v>
      </c>
      <c r="U2849" s="20">
        <v>15.7584</v>
      </c>
    </row>
    <row r="2850" spans="1:21" x14ac:dyDescent="0.3">
      <c r="A2850" s="19">
        <v>2849</v>
      </c>
      <c r="B2850" s="1" t="s">
        <v>6035</v>
      </c>
      <c r="C2850" s="2">
        <v>42833</v>
      </c>
      <c r="D2850" s="2">
        <v>42840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1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 s="5">
        <v>2690.97</v>
      </c>
      <c r="S2850" s="1">
        <v>3</v>
      </c>
      <c r="T2850" s="3">
        <v>0</v>
      </c>
      <c r="U2850" s="20">
        <v>1264.7559000000001</v>
      </c>
    </row>
    <row r="2851" spans="1:21" x14ac:dyDescent="0.3">
      <c r="A2851" s="19">
        <v>2850</v>
      </c>
      <c r="B2851" s="1" t="s">
        <v>6040</v>
      </c>
      <c r="C2851" s="2">
        <v>42702</v>
      </c>
      <c r="D2851" s="2">
        <v>42707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1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 s="5">
        <v>7.4340000000000002</v>
      </c>
      <c r="S2851" s="1">
        <v>6</v>
      </c>
      <c r="T2851" s="3">
        <v>0.7</v>
      </c>
      <c r="U2851" s="20">
        <v>-5.6993999999999998</v>
      </c>
    </row>
    <row r="2852" spans="1:21" x14ac:dyDescent="0.3">
      <c r="A2852" s="19">
        <v>2851</v>
      </c>
      <c r="B2852" s="1" t="s">
        <v>6041</v>
      </c>
      <c r="C2852" s="2">
        <v>42523</v>
      </c>
      <c r="D2852" s="2">
        <v>42526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1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 s="5">
        <v>64.784000000000006</v>
      </c>
      <c r="S2852" s="1">
        <v>1</v>
      </c>
      <c r="T2852" s="3">
        <v>0.2</v>
      </c>
      <c r="U2852" s="20">
        <v>-12.956799999999999</v>
      </c>
    </row>
    <row r="2853" spans="1:21" x14ac:dyDescent="0.3">
      <c r="A2853" s="19">
        <v>2852</v>
      </c>
      <c r="B2853" s="1" t="s">
        <v>6042</v>
      </c>
      <c r="C2853" s="2">
        <v>43086</v>
      </c>
      <c r="D2853" s="2">
        <v>43091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1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 s="5">
        <v>28.16</v>
      </c>
      <c r="S2853" s="1">
        <v>4</v>
      </c>
      <c r="T2853" s="3">
        <v>0</v>
      </c>
      <c r="U2853" s="20">
        <v>13.235200000000001</v>
      </c>
    </row>
    <row r="2854" spans="1:21" x14ac:dyDescent="0.3">
      <c r="A2854" s="19">
        <v>2853</v>
      </c>
      <c r="B2854" s="1" t="s">
        <v>6045</v>
      </c>
      <c r="C2854" s="2">
        <v>42448</v>
      </c>
      <c r="D2854" s="2">
        <v>42450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1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 s="5">
        <v>14.98</v>
      </c>
      <c r="S2854" s="1">
        <v>1</v>
      </c>
      <c r="T2854" s="3">
        <v>0</v>
      </c>
      <c r="U2854" s="20">
        <v>6.8907999999999996</v>
      </c>
    </row>
    <row r="2855" spans="1:21" x14ac:dyDescent="0.3">
      <c r="A2855" s="19">
        <v>2854</v>
      </c>
      <c r="B2855" s="1" t="s">
        <v>6045</v>
      </c>
      <c r="C2855" s="2">
        <v>42448</v>
      </c>
      <c r="D2855" s="2">
        <v>42450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1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 s="5">
        <v>20.32</v>
      </c>
      <c r="S2855" s="1">
        <v>4</v>
      </c>
      <c r="T2855" s="3">
        <v>0</v>
      </c>
      <c r="U2855" s="20">
        <v>6.9088000000000003</v>
      </c>
    </row>
    <row r="2856" spans="1:21" x14ac:dyDescent="0.3">
      <c r="A2856" s="19">
        <v>2855</v>
      </c>
      <c r="B2856" s="1" t="s">
        <v>6048</v>
      </c>
      <c r="C2856" s="2">
        <v>42967</v>
      </c>
      <c r="D2856" s="2">
        <v>42967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1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 s="5">
        <v>40.29</v>
      </c>
      <c r="S2856" s="1">
        <v>3</v>
      </c>
      <c r="T2856" s="3">
        <v>0</v>
      </c>
      <c r="U2856" s="20">
        <v>10.4754</v>
      </c>
    </row>
    <row r="2857" spans="1:21" x14ac:dyDescent="0.3">
      <c r="A2857" s="19">
        <v>2856</v>
      </c>
      <c r="B2857" s="1" t="s">
        <v>6049</v>
      </c>
      <c r="C2857" s="2">
        <v>42941</v>
      </c>
      <c r="D2857" s="2">
        <v>42947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1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 s="5">
        <v>20.23</v>
      </c>
      <c r="S2857" s="1">
        <v>7</v>
      </c>
      <c r="T2857" s="3">
        <v>0</v>
      </c>
      <c r="U2857" s="20">
        <v>9.5081000000000007</v>
      </c>
    </row>
    <row r="2858" spans="1:21" x14ac:dyDescent="0.3">
      <c r="A2858" s="19">
        <v>2857</v>
      </c>
      <c r="B2858" s="1" t="s">
        <v>6050</v>
      </c>
      <c r="C2858" s="2">
        <v>42608</v>
      </c>
      <c r="D2858" s="2">
        <v>42611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1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 s="5">
        <v>1603.136</v>
      </c>
      <c r="S2858" s="1">
        <v>4</v>
      </c>
      <c r="T2858" s="3">
        <v>0.2</v>
      </c>
      <c r="U2858" s="20">
        <v>100.196</v>
      </c>
    </row>
    <row r="2859" spans="1:21" x14ac:dyDescent="0.3">
      <c r="A2859" s="19">
        <v>2858</v>
      </c>
      <c r="B2859" s="1" t="s">
        <v>6051</v>
      </c>
      <c r="C2859" s="2">
        <v>42597</v>
      </c>
      <c r="D2859" s="2">
        <v>42599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1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 s="5">
        <v>225.29599999999999</v>
      </c>
      <c r="S2859" s="1">
        <v>2</v>
      </c>
      <c r="T2859" s="3">
        <v>0.2</v>
      </c>
      <c r="U2859" s="20">
        <v>22.529599999999999</v>
      </c>
    </row>
    <row r="2860" spans="1:21" x14ac:dyDescent="0.3">
      <c r="A2860" s="19">
        <v>2859</v>
      </c>
      <c r="B2860" s="1" t="s">
        <v>6054</v>
      </c>
      <c r="C2860" s="2">
        <v>42874</v>
      </c>
      <c r="D2860" s="2">
        <v>42878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1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 s="5">
        <v>67.8</v>
      </c>
      <c r="S2860" s="1">
        <v>4</v>
      </c>
      <c r="T2860" s="3">
        <v>0</v>
      </c>
      <c r="U2860" s="20">
        <v>4.0679999999999996</v>
      </c>
    </row>
    <row r="2861" spans="1:21" x14ac:dyDescent="0.3">
      <c r="A2861" s="19">
        <v>2860</v>
      </c>
      <c r="B2861" s="1" t="s">
        <v>6054</v>
      </c>
      <c r="C2861" s="2">
        <v>42874</v>
      </c>
      <c r="D2861" s="2">
        <v>42878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1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 s="5">
        <v>377.97</v>
      </c>
      <c r="S2861" s="1">
        <v>3</v>
      </c>
      <c r="T2861" s="3">
        <v>0</v>
      </c>
      <c r="U2861" s="20">
        <v>98.272199999999998</v>
      </c>
    </row>
    <row r="2862" spans="1:21" x14ac:dyDescent="0.3">
      <c r="A2862" s="19">
        <v>2861</v>
      </c>
      <c r="B2862" s="1" t="s">
        <v>6054</v>
      </c>
      <c r="C2862" s="2">
        <v>42874</v>
      </c>
      <c r="D2862" s="2">
        <v>42878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1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 s="5">
        <v>1628.82</v>
      </c>
      <c r="S2862" s="1">
        <v>9</v>
      </c>
      <c r="T2862" s="3">
        <v>0</v>
      </c>
      <c r="U2862" s="20">
        <v>374.62860000000001</v>
      </c>
    </row>
    <row r="2863" spans="1:21" x14ac:dyDescent="0.3">
      <c r="A2863" s="19">
        <v>2862</v>
      </c>
      <c r="B2863" s="1" t="s">
        <v>6054</v>
      </c>
      <c r="C2863" s="2">
        <v>42874</v>
      </c>
      <c r="D2863" s="2">
        <v>42878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1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 s="5">
        <v>286.93</v>
      </c>
      <c r="S2863" s="1">
        <v>7</v>
      </c>
      <c r="T2863" s="3">
        <v>0</v>
      </c>
      <c r="U2863" s="20">
        <v>140.59569999999999</v>
      </c>
    </row>
    <row r="2864" spans="1:21" x14ac:dyDescent="0.3">
      <c r="A2864" s="19">
        <v>2863</v>
      </c>
      <c r="B2864" s="1" t="s">
        <v>6057</v>
      </c>
      <c r="C2864" s="2">
        <v>42959</v>
      </c>
      <c r="D2864" s="2">
        <v>42964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1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 s="5">
        <v>20.736000000000001</v>
      </c>
      <c r="S2864" s="1">
        <v>4</v>
      </c>
      <c r="T2864" s="3">
        <v>0.2</v>
      </c>
      <c r="U2864" s="20">
        <v>7.2576000000000001</v>
      </c>
    </row>
    <row r="2865" spans="1:21" x14ac:dyDescent="0.3">
      <c r="A2865" s="19">
        <v>2864</v>
      </c>
      <c r="B2865" s="1" t="s">
        <v>6059</v>
      </c>
      <c r="C2865" s="2">
        <v>42960</v>
      </c>
      <c r="D2865" s="2">
        <v>42960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1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 s="5">
        <v>31.44</v>
      </c>
      <c r="S2865" s="1">
        <v>3</v>
      </c>
      <c r="T2865" s="3">
        <v>0</v>
      </c>
      <c r="U2865" s="20">
        <v>8.4887999999999995</v>
      </c>
    </row>
    <row r="2866" spans="1:21" x14ac:dyDescent="0.3">
      <c r="A2866" s="19">
        <v>2865</v>
      </c>
      <c r="B2866" s="1" t="s">
        <v>6059</v>
      </c>
      <c r="C2866" s="2">
        <v>42960</v>
      </c>
      <c r="D2866" s="2">
        <v>42960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1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 s="5">
        <v>83.79</v>
      </c>
      <c r="S2866" s="1">
        <v>7</v>
      </c>
      <c r="T2866" s="3">
        <v>0</v>
      </c>
      <c r="U2866" s="20">
        <v>22.6233</v>
      </c>
    </row>
    <row r="2867" spans="1:21" x14ac:dyDescent="0.3">
      <c r="A2867" s="19">
        <v>2866</v>
      </c>
      <c r="B2867" s="1" t="s">
        <v>6059</v>
      </c>
      <c r="C2867" s="2">
        <v>42960</v>
      </c>
      <c r="D2867" s="2">
        <v>42960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1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 s="5">
        <v>59.52</v>
      </c>
      <c r="S2867" s="1">
        <v>3</v>
      </c>
      <c r="T2867" s="3">
        <v>0</v>
      </c>
      <c r="U2867" s="20">
        <v>15.475199999999999</v>
      </c>
    </row>
    <row r="2868" spans="1:21" x14ac:dyDescent="0.3">
      <c r="A2868" s="19">
        <v>2867</v>
      </c>
      <c r="B2868" s="1" t="s">
        <v>6059</v>
      </c>
      <c r="C2868" s="2">
        <v>42960</v>
      </c>
      <c r="D2868" s="2">
        <v>42960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1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 s="5">
        <v>31.92</v>
      </c>
      <c r="S2868" s="1">
        <v>4</v>
      </c>
      <c r="T2868" s="3">
        <v>0</v>
      </c>
      <c r="U2868" s="20">
        <v>9.2568000000000001</v>
      </c>
    </row>
    <row r="2869" spans="1:21" x14ac:dyDescent="0.3">
      <c r="A2869" s="19">
        <v>2868</v>
      </c>
      <c r="B2869" s="1" t="s">
        <v>6061</v>
      </c>
      <c r="C2869" s="2">
        <v>42684</v>
      </c>
      <c r="D2869" s="2">
        <v>42686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1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 s="5">
        <v>14.72</v>
      </c>
      <c r="S2869" s="1">
        <v>5</v>
      </c>
      <c r="T2869" s="3">
        <v>0.2</v>
      </c>
      <c r="U2869" s="20">
        <v>-3.3119999999999998</v>
      </c>
    </row>
    <row r="2870" spans="1:21" x14ac:dyDescent="0.3">
      <c r="A2870" s="19">
        <v>2869</v>
      </c>
      <c r="B2870" s="1" t="s">
        <v>6061</v>
      </c>
      <c r="C2870" s="2">
        <v>42684</v>
      </c>
      <c r="D2870" s="2">
        <v>42686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1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 s="5">
        <v>38.975999999999999</v>
      </c>
      <c r="S2870" s="1">
        <v>3</v>
      </c>
      <c r="T2870" s="3">
        <v>0.2</v>
      </c>
      <c r="U2870" s="20">
        <v>-2.4359999999999999</v>
      </c>
    </row>
    <row r="2871" spans="1:21" x14ac:dyDescent="0.3">
      <c r="A2871" s="19">
        <v>2870</v>
      </c>
      <c r="B2871" s="1" t="s">
        <v>6062</v>
      </c>
      <c r="C2871" s="2">
        <v>42898</v>
      </c>
      <c r="D2871" s="2">
        <v>42905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1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 s="5">
        <v>17.088000000000001</v>
      </c>
      <c r="S2871" s="1">
        <v>2</v>
      </c>
      <c r="T2871" s="3">
        <v>0.2</v>
      </c>
      <c r="U2871" s="20">
        <v>1.0680000000000001</v>
      </c>
    </row>
    <row r="2872" spans="1:21" x14ac:dyDescent="0.3">
      <c r="A2872" s="19">
        <v>2871</v>
      </c>
      <c r="B2872" s="1" t="s">
        <v>6065</v>
      </c>
      <c r="C2872" s="2">
        <v>41720</v>
      </c>
      <c r="D2872" s="2">
        <v>41724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1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 s="5">
        <v>74.352000000000004</v>
      </c>
      <c r="S2872" s="1">
        <v>3</v>
      </c>
      <c r="T2872" s="3">
        <v>0.2</v>
      </c>
      <c r="U2872" s="20">
        <v>23.234999999999999</v>
      </c>
    </row>
    <row r="2873" spans="1:21" x14ac:dyDescent="0.3">
      <c r="A2873" s="19">
        <v>2872</v>
      </c>
      <c r="B2873" s="1" t="s">
        <v>6065</v>
      </c>
      <c r="C2873" s="2">
        <v>41720</v>
      </c>
      <c r="D2873" s="2">
        <v>41724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1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 s="5">
        <v>314.35199999999998</v>
      </c>
      <c r="S2873" s="1">
        <v>3</v>
      </c>
      <c r="T2873" s="3">
        <v>0.2</v>
      </c>
      <c r="U2873" s="20">
        <v>-35.364600000000003</v>
      </c>
    </row>
    <row r="2874" spans="1:21" x14ac:dyDescent="0.3">
      <c r="A2874" s="19">
        <v>2873</v>
      </c>
      <c r="B2874" s="1" t="s">
        <v>6068</v>
      </c>
      <c r="C2874" s="2">
        <v>42901</v>
      </c>
      <c r="D2874" s="2">
        <v>42906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1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 s="5">
        <v>4.26</v>
      </c>
      <c r="S2874" s="1">
        <v>1</v>
      </c>
      <c r="T2874" s="3">
        <v>0</v>
      </c>
      <c r="U2874" s="20">
        <v>1.7465999999999999</v>
      </c>
    </row>
    <row r="2875" spans="1:21" x14ac:dyDescent="0.3">
      <c r="A2875" s="19">
        <v>2874</v>
      </c>
      <c r="B2875" s="1" t="s">
        <v>6069</v>
      </c>
      <c r="C2875" s="2">
        <v>43055</v>
      </c>
      <c r="D2875" s="2">
        <v>43061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1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 s="5">
        <v>811.28</v>
      </c>
      <c r="S2875" s="1">
        <v>8</v>
      </c>
      <c r="T2875" s="3">
        <v>0</v>
      </c>
      <c r="U2875" s="20">
        <v>24.3384</v>
      </c>
    </row>
    <row r="2876" spans="1:21" x14ac:dyDescent="0.3">
      <c r="A2876" s="19">
        <v>2875</v>
      </c>
      <c r="B2876" s="1" t="s">
        <v>6070</v>
      </c>
      <c r="C2876" s="2">
        <v>43098</v>
      </c>
      <c r="D2876" s="2">
        <v>43100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1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 s="5">
        <v>6.03</v>
      </c>
      <c r="S2876" s="1">
        <v>3</v>
      </c>
      <c r="T2876" s="3">
        <v>0</v>
      </c>
      <c r="U2876" s="20">
        <v>2.9546999999999999</v>
      </c>
    </row>
    <row r="2877" spans="1:21" x14ac:dyDescent="0.3">
      <c r="A2877" s="19">
        <v>2876</v>
      </c>
      <c r="B2877" s="1" t="s">
        <v>6071</v>
      </c>
      <c r="C2877" s="2">
        <v>42390</v>
      </c>
      <c r="D2877" s="2">
        <v>42392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1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 s="5">
        <v>153.56800000000001</v>
      </c>
      <c r="S2877" s="1">
        <v>2</v>
      </c>
      <c r="T2877" s="3">
        <v>0.2</v>
      </c>
      <c r="U2877" s="20">
        <v>-5.7587999999999999</v>
      </c>
    </row>
    <row r="2878" spans="1:21" x14ac:dyDescent="0.3">
      <c r="A2878" s="19">
        <v>2877</v>
      </c>
      <c r="B2878" s="1" t="s">
        <v>6071</v>
      </c>
      <c r="C2878" s="2">
        <v>42390</v>
      </c>
      <c r="D2878" s="2">
        <v>42392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1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 s="5">
        <v>1013.4880000000001</v>
      </c>
      <c r="S2878" s="1">
        <v>7</v>
      </c>
      <c r="T2878" s="3">
        <v>0.2</v>
      </c>
      <c r="U2878" s="20">
        <v>76.011600000000001</v>
      </c>
    </row>
    <row r="2879" spans="1:21" x14ac:dyDescent="0.3">
      <c r="A2879" s="19">
        <v>2878</v>
      </c>
      <c r="B2879" s="1" t="s">
        <v>6072</v>
      </c>
      <c r="C2879" s="2">
        <v>42384</v>
      </c>
      <c r="D2879" s="2">
        <v>42388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1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 s="5">
        <v>52.34</v>
      </c>
      <c r="S2879" s="1">
        <v>2</v>
      </c>
      <c r="T2879" s="3">
        <v>0</v>
      </c>
      <c r="U2879" s="20">
        <v>24.599799999999998</v>
      </c>
    </row>
    <row r="2880" spans="1:21" x14ac:dyDescent="0.3">
      <c r="A2880" s="19">
        <v>2879</v>
      </c>
      <c r="B2880" s="1" t="s">
        <v>6072</v>
      </c>
      <c r="C2880" s="2">
        <v>42384</v>
      </c>
      <c r="D2880" s="2">
        <v>42388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1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 s="5">
        <v>4.66</v>
      </c>
      <c r="S2880" s="1">
        <v>2</v>
      </c>
      <c r="T2880" s="3">
        <v>0</v>
      </c>
      <c r="U2880" s="20">
        <v>1.3513999999999999</v>
      </c>
    </row>
    <row r="2881" spans="1:21" x14ac:dyDescent="0.3">
      <c r="A2881" s="19">
        <v>2880</v>
      </c>
      <c r="B2881" s="1" t="s">
        <v>6072</v>
      </c>
      <c r="C2881" s="2">
        <v>42384</v>
      </c>
      <c r="D2881" s="2">
        <v>42388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1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 s="5">
        <v>254.97</v>
      </c>
      <c r="S2881" s="1">
        <v>3</v>
      </c>
      <c r="T2881" s="3">
        <v>0</v>
      </c>
      <c r="U2881" s="20">
        <v>91.789199999999994</v>
      </c>
    </row>
    <row r="2882" spans="1:21" x14ac:dyDescent="0.3">
      <c r="A2882" s="19">
        <v>2881</v>
      </c>
      <c r="B2882" s="1" t="s">
        <v>6073</v>
      </c>
      <c r="C2882" s="2">
        <v>42632</v>
      </c>
      <c r="D2882" s="2">
        <v>42636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1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 s="5">
        <v>25.44</v>
      </c>
      <c r="S2882" s="1">
        <v>6</v>
      </c>
      <c r="T2882" s="3">
        <v>0</v>
      </c>
      <c r="U2882" s="20">
        <v>12.72</v>
      </c>
    </row>
    <row r="2883" spans="1:21" x14ac:dyDescent="0.3">
      <c r="A2883" s="19">
        <v>2882</v>
      </c>
      <c r="B2883" s="1" t="s">
        <v>6073</v>
      </c>
      <c r="C2883" s="2">
        <v>42632</v>
      </c>
      <c r="D2883" s="2">
        <v>42636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1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 s="5">
        <v>27.93</v>
      </c>
      <c r="S2883" s="1">
        <v>3</v>
      </c>
      <c r="T2883" s="3">
        <v>0</v>
      </c>
      <c r="U2883" s="20">
        <v>8.0997000000000003</v>
      </c>
    </row>
    <row r="2884" spans="1:21" x14ac:dyDescent="0.3">
      <c r="A2884" s="19">
        <v>2883</v>
      </c>
      <c r="B2884" s="1" t="s">
        <v>6075</v>
      </c>
      <c r="C2884" s="2">
        <v>41691</v>
      </c>
      <c r="D2884" s="2">
        <v>41695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1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 s="5">
        <v>8.85</v>
      </c>
      <c r="S2884" s="1">
        <v>5</v>
      </c>
      <c r="T2884" s="3">
        <v>0.8</v>
      </c>
      <c r="U2884" s="20">
        <v>-13.717499999999999</v>
      </c>
    </row>
    <row r="2885" spans="1:21" x14ac:dyDescent="0.3">
      <c r="A2885" s="19">
        <v>2884</v>
      </c>
      <c r="B2885" s="1" t="s">
        <v>6076</v>
      </c>
      <c r="C2885" s="2">
        <v>42685</v>
      </c>
      <c r="D2885" s="2">
        <v>42690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1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 s="5">
        <v>6.96</v>
      </c>
      <c r="S2885" s="1">
        <v>4</v>
      </c>
      <c r="T2885" s="3">
        <v>0</v>
      </c>
      <c r="U2885" s="20">
        <v>2.2271999999999998</v>
      </c>
    </row>
    <row r="2886" spans="1:21" x14ac:dyDescent="0.3">
      <c r="A2886" s="19">
        <v>2885</v>
      </c>
      <c r="B2886" s="1" t="s">
        <v>6077</v>
      </c>
      <c r="C2886" s="2">
        <v>42399</v>
      </c>
      <c r="D2886" s="2">
        <v>42403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1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 s="5">
        <v>17.456</v>
      </c>
      <c r="S2886" s="1">
        <v>2</v>
      </c>
      <c r="T2886" s="3">
        <v>0.2</v>
      </c>
      <c r="U2886" s="20">
        <v>5.8914</v>
      </c>
    </row>
    <row r="2887" spans="1:21" x14ac:dyDescent="0.3">
      <c r="A2887" s="19">
        <v>2886</v>
      </c>
      <c r="B2887" s="1" t="s">
        <v>6078</v>
      </c>
      <c r="C2887" s="2">
        <v>42661</v>
      </c>
      <c r="D2887" s="2">
        <v>42665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1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 s="5">
        <v>307.92</v>
      </c>
      <c r="S2887" s="1">
        <v>5</v>
      </c>
      <c r="T2887" s="3">
        <v>0.2</v>
      </c>
      <c r="U2887" s="20">
        <v>-34.640999999999998</v>
      </c>
    </row>
    <row r="2888" spans="1:21" x14ac:dyDescent="0.3">
      <c r="A2888" s="19">
        <v>2887</v>
      </c>
      <c r="B2888" s="1" t="s">
        <v>6079</v>
      </c>
      <c r="C2888" s="2">
        <v>43087</v>
      </c>
      <c r="D2888" s="2">
        <v>43088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1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 s="5">
        <v>6.63</v>
      </c>
      <c r="S2888" s="1">
        <v>3</v>
      </c>
      <c r="T2888" s="3">
        <v>0</v>
      </c>
      <c r="U2888" s="20">
        <v>1.7901</v>
      </c>
    </row>
    <row r="2889" spans="1:21" x14ac:dyDescent="0.3">
      <c r="A2889" s="19">
        <v>2888</v>
      </c>
      <c r="B2889" s="1" t="s">
        <v>6079</v>
      </c>
      <c r="C2889" s="2">
        <v>43087</v>
      </c>
      <c r="D2889" s="2">
        <v>43088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1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 s="5">
        <v>12.96</v>
      </c>
      <c r="S2889" s="1">
        <v>2</v>
      </c>
      <c r="T2889" s="3">
        <v>0</v>
      </c>
      <c r="U2889" s="20">
        <v>6.2207999999999997</v>
      </c>
    </row>
    <row r="2890" spans="1:21" x14ac:dyDescent="0.3">
      <c r="A2890" s="19">
        <v>2889</v>
      </c>
      <c r="B2890" s="1" t="s">
        <v>6079</v>
      </c>
      <c r="C2890" s="2">
        <v>43087</v>
      </c>
      <c r="D2890" s="2">
        <v>43088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1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 s="5">
        <v>32.4</v>
      </c>
      <c r="S2890" s="1">
        <v>5</v>
      </c>
      <c r="T2890" s="3">
        <v>0</v>
      </c>
      <c r="U2890" s="20">
        <v>15.552</v>
      </c>
    </row>
    <row r="2891" spans="1:21" x14ac:dyDescent="0.3">
      <c r="A2891" s="19">
        <v>2890</v>
      </c>
      <c r="B2891" s="1" t="s">
        <v>6080</v>
      </c>
      <c r="C2891" s="2">
        <v>43041</v>
      </c>
      <c r="D2891" s="2">
        <v>43045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1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 s="5">
        <v>23.85</v>
      </c>
      <c r="S2891" s="1">
        <v>5</v>
      </c>
      <c r="T2891" s="3">
        <v>0</v>
      </c>
      <c r="U2891" s="20">
        <v>10.7325</v>
      </c>
    </row>
    <row r="2892" spans="1:21" x14ac:dyDescent="0.3">
      <c r="A2892" s="19">
        <v>2891</v>
      </c>
      <c r="B2892" s="1" t="s">
        <v>6083</v>
      </c>
      <c r="C2892" s="2">
        <v>41758</v>
      </c>
      <c r="D2892" s="2">
        <v>41760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1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 s="5">
        <v>51.96</v>
      </c>
      <c r="S2892" s="1">
        <v>2</v>
      </c>
      <c r="T2892" s="3">
        <v>0</v>
      </c>
      <c r="U2892" s="20">
        <v>12.99</v>
      </c>
    </row>
    <row r="2893" spans="1:21" x14ac:dyDescent="0.3">
      <c r="A2893" s="19">
        <v>2892</v>
      </c>
      <c r="B2893" s="1" t="s">
        <v>6083</v>
      </c>
      <c r="C2893" s="2">
        <v>41758</v>
      </c>
      <c r="D2893" s="2">
        <v>41760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1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 s="5">
        <v>17.940000000000001</v>
      </c>
      <c r="S2893" s="1">
        <v>3</v>
      </c>
      <c r="T2893" s="3">
        <v>0</v>
      </c>
      <c r="U2893" s="20">
        <v>8.6112000000000002</v>
      </c>
    </row>
    <row r="2894" spans="1:21" x14ac:dyDescent="0.3">
      <c r="A2894" s="19">
        <v>2893</v>
      </c>
      <c r="B2894" s="1" t="s">
        <v>6087</v>
      </c>
      <c r="C2894" s="2">
        <v>43031</v>
      </c>
      <c r="D2894" s="2">
        <v>43037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1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 s="5">
        <v>11.56</v>
      </c>
      <c r="S2894" s="1">
        <v>2</v>
      </c>
      <c r="T2894" s="3">
        <v>0</v>
      </c>
      <c r="U2894" s="20">
        <v>5.6643999999999997</v>
      </c>
    </row>
    <row r="2895" spans="1:21" x14ac:dyDescent="0.3">
      <c r="A2895" s="19">
        <v>2894</v>
      </c>
      <c r="B2895" s="1" t="s">
        <v>6087</v>
      </c>
      <c r="C2895" s="2">
        <v>43031</v>
      </c>
      <c r="D2895" s="2">
        <v>43037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1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 s="5">
        <v>26.4</v>
      </c>
      <c r="S2895" s="1">
        <v>5</v>
      </c>
      <c r="T2895" s="3">
        <v>0</v>
      </c>
      <c r="U2895" s="20">
        <v>11.88</v>
      </c>
    </row>
    <row r="2896" spans="1:21" x14ac:dyDescent="0.3">
      <c r="A2896" s="19">
        <v>2895</v>
      </c>
      <c r="B2896" s="1" t="s">
        <v>6087</v>
      </c>
      <c r="C2896" s="2">
        <v>43031</v>
      </c>
      <c r="D2896" s="2">
        <v>43037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1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 s="5">
        <v>69.08</v>
      </c>
      <c r="S2896" s="1">
        <v>11</v>
      </c>
      <c r="T2896" s="3">
        <v>0</v>
      </c>
      <c r="U2896" s="20">
        <v>29.0136</v>
      </c>
    </row>
    <row r="2897" spans="1:21" x14ac:dyDescent="0.3">
      <c r="A2897" s="19">
        <v>2896</v>
      </c>
      <c r="B2897" s="1" t="s">
        <v>6087</v>
      </c>
      <c r="C2897" s="2">
        <v>43031</v>
      </c>
      <c r="D2897" s="2">
        <v>43037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1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 s="5">
        <v>35.880000000000003</v>
      </c>
      <c r="S2897" s="1">
        <v>3</v>
      </c>
      <c r="T2897" s="3">
        <v>0</v>
      </c>
      <c r="U2897" s="20">
        <v>10.0464</v>
      </c>
    </row>
    <row r="2898" spans="1:21" x14ac:dyDescent="0.3">
      <c r="A2898" s="19">
        <v>2897</v>
      </c>
      <c r="B2898" s="1" t="s">
        <v>6092</v>
      </c>
      <c r="C2898" s="2">
        <v>41728</v>
      </c>
      <c r="D2898" s="2">
        <v>41732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1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 s="5">
        <v>49.65</v>
      </c>
      <c r="S2898" s="1">
        <v>5</v>
      </c>
      <c r="T2898" s="3">
        <v>0</v>
      </c>
      <c r="U2898" s="20">
        <v>20.853000000000002</v>
      </c>
    </row>
    <row r="2899" spans="1:21" x14ac:dyDescent="0.3">
      <c r="A2899" s="19">
        <v>2898</v>
      </c>
      <c r="B2899" s="1" t="s">
        <v>6093</v>
      </c>
      <c r="C2899" s="2">
        <v>42373</v>
      </c>
      <c r="D2899" s="2">
        <v>42378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1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 s="5">
        <v>959.96799999999996</v>
      </c>
      <c r="S2899" s="1">
        <v>4</v>
      </c>
      <c r="T2899" s="3">
        <v>0.2</v>
      </c>
      <c r="U2899" s="20">
        <v>119.996</v>
      </c>
    </row>
    <row r="2900" spans="1:21" x14ac:dyDescent="0.3">
      <c r="A2900" s="19">
        <v>2899</v>
      </c>
      <c r="B2900" s="1" t="s">
        <v>6094</v>
      </c>
      <c r="C2900" s="2">
        <v>42120</v>
      </c>
      <c r="D2900" s="2">
        <v>42124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1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 s="5">
        <v>408.42200000000003</v>
      </c>
      <c r="S2900" s="1">
        <v>2</v>
      </c>
      <c r="T2900" s="3">
        <v>0.3</v>
      </c>
      <c r="U2900" s="20">
        <v>-5.8346</v>
      </c>
    </row>
    <row r="2901" spans="1:21" x14ac:dyDescent="0.3">
      <c r="A2901" s="19">
        <v>2900</v>
      </c>
      <c r="B2901" s="1" t="s">
        <v>6095</v>
      </c>
      <c r="C2901" s="2">
        <v>42259</v>
      </c>
      <c r="D2901" s="2">
        <v>42264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1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 s="5">
        <v>479.98399999999998</v>
      </c>
      <c r="S2901" s="1">
        <v>2</v>
      </c>
      <c r="T2901" s="3">
        <v>0.2</v>
      </c>
      <c r="U2901" s="20">
        <v>59.997999999999998</v>
      </c>
    </row>
    <row r="2902" spans="1:21" x14ac:dyDescent="0.3">
      <c r="A2902" s="19">
        <v>2901</v>
      </c>
      <c r="B2902" s="1" t="s">
        <v>6095</v>
      </c>
      <c r="C2902" s="2">
        <v>42259</v>
      </c>
      <c r="D2902" s="2">
        <v>42264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1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 s="5">
        <v>12.6</v>
      </c>
      <c r="S2902" s="1">
        <v>4</v>
      </c>
      <c r="T2902" s="3">
        <v>0</v>
      </c>
      <c r="U2902" s="20">
        <v>6.048</v>
      </c>
    </row>
    <row r="2903" spans="1:21" x14ac:dyDescent="0.3">
      <c r="A2903" s="19">
        <v>2902</v>
      </c>
      <c r="B2903" s="1" t="s">
        <v>6096</v>
      </c>
      <c r="C2903" s="2">
        <v>42989</v>
      </c>
      <c r="D2903" s="2">
        <v>42993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1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 s="5">
        <v>184.66</v>
      </c>
      <c r="S2903" s="1">
        <v>7</v>
      </c>
      <c r="T2903" s="3">
        <v>0</v>
      </c>
      <c r="U2903" s="20">
        <v>84.943600000000004</v>
      </c>
    </row>
    <row r="2904" spans="1:21" x14ac:dyDescent="0.3">
      <c r="A2904" s="19">
        <v>2903</v>
      </c>
      <c r="B2904" s="1" t="s">
        <v>6097</v>
      </c>
      <c r="C2904" s="2">
        <v>42533</v>
      </c>
      <c r="D2904" s="2">
        <v>42538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1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 s="5">
        <v>23.12</v>
      </c>
      <c r="S2904" s="1">
        <v>5</v>
      </c>
      <c r="T2904" s="3">
        <v>0.2</v>
      </c>
      <c r="U2904" s="20">
        <v>8.3810000000000002</v>
      </c>
    </row>
    <row r="2905" spans="1:21" x14ac:dyDescent="0.3">
      <c r="A2905" s="19">
        <v>2904</v>
      </c>
      <c r="B2905" s="1" t="s">
        <v>6098</v>
      </c>
      <c r="C2905" s="2">
        <v>42548</v>
      </c>
      <c r="D2905" s="2">
        <v>42552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1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 s="5">
        <v>37.463999999999999</v>
      </c>
      <c r="S2905" s="1">
        <v>7</v>
      </c>
      <c r="T2905" s="3">
        <v>0.2</v>
      </c>
      <c r="U2905" s="20">
        <v>12.175800000000001</v>
      </c>
    </row>
    <row r="2906" spans="1:21" x14ac:dyDescent="0.3">
      <c r="A2906" s="19">
        <v>2905</v>
      </c>
      <c r="B2906" s="1" t="s">
        <v>6098</v>
      </c>
      <c r="C2906" s="2">
        <v>42548</v>
      </c>
      <c r="D2906" s="2">
        <v>42552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1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 s="5">
        <v>539.65800000000002</v>
      </c>
      <c r="S2906" s="1">
        <v>3</v>
      </c>
      <c r="T2906" s="3">
        <v>0.3</v>
      </c>
      <c r="U2906" s="20">
        <v>-7.7093999999999996</v>
      </c>
    </row>
    <row r="2907" spans="1:21" x14ac:dyDescent="0.3">
      <c r="A2907" s="19">
        <v>2906</v>
      </c>
      <c r="B2907" s="1" t="s">
        <v>6100</v>
      </c>
      <c r="C2907" s="2">
        <v>41908</v>
      </c>
      <c r="D2907" s="2">
        <v>41912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1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 s="5">
        <v>310.12</v>
      </c>
      <c r="S2907" s="1">
        <v>2</v>
      </c>
      <c r="T2907" s="3">
        <v>0</v>
      </c>
      <c r="U2907" s="20">
        <v>80.631200000000007</v>
      </c>
    </row>
    <row r="2908" spans="1:21" x14ac:dyDescent="0.3">
      <c r="A2908" s="19">
        <v>2907</v>
      </c>
      <c r="B2908" s="1" t="s">
        <v>6103</v>
      </c>
      <c r="C2908" s="2">
        <v>43042</v>
      </c>
      <c r="D2908" s="2">
        <v>43048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1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 s="5">
        <v>8.56</v>
      </c>
      <c r="S2908" s="1">
        <v>2</v>
      </c>
      <c r="T2908" s="3">
        <v>0</v>
      </c>
      <c r="U2908" s="20">
        <v>3.8519999999999999</v>
      </c>
    </row>
    <row r="2909" spans="1:21" x14ac:dyDescent="0.3">
      <c r="A2909" s="19">
        <v>2908</v>
      </c>
      <c r="B2909" s="1" t="s">
        <v>6103</v>
      </c>
      <c r="C2909" s="2">
        <v>43042</v>
      </c>
      <c r="D2909" s="2">
        <v>43048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1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 s="5">
        <v>52.4</v>
      </c>
      <c r="S2909" s="1">
        <v>5</v>
      </c>
      <c r="T2909" s="3">
        <v>0</v>
      </c>
      <c r="U2909" s="20">
        <v>14.148</v>
      </c>
    </row>
    <row r="2910" spans="1:21" x14ac:dyDescent="0.3">
      <c r="A2910" s="19">
        <v>2909</v>
      </c>
      <c r="B2910" s="1" t="s">
        <v>6103</v>
      </c>
      <c r="C2910" s="2">
        <v>43042</v>
      </c>
      <c r="D2910" s="2">
        <v>43048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1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 s="5">
        <v>14.94</v>
      </c>
      <c r="S2910" s="1">
        <v>3</v>
      </c>
      <c r="T2910" s="3">
        <v>0</v>
      </c>
      <c r="U2910" s="20">
        <v>6.8723999999999998</v>
      </c>
    </row>
    <row r="2911" spans="1:21" x14ac:dyDescent="0.3">
      <c r="A2911" s="19">
        <v>2910</v>
      </c>
      <c r="B2911" s="1" t="s">
        <v>6106</v>
      </c>
      <c r="C2911" s="2">
        <v>42785</v>
      </c>
      <c r="D2911" s="2">
        <v>42789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1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 s="5">
        <v>11.22</v>
      </c>
      <c r="S2911" s="1">
        <v>3</v>
      </c>
      <c r="T2911" s="3">
        <v>0</v>
      </c>
      <c r="U2911" s="20">
        <v>0.22439999999999999</v>
      </c>
    </row>
    <row r="2912" spans="1:21" x14ac:dyDescent="0.3">
      <c r="A2912" s="19">
        <v>2911</v>
      </c>
      <c r="B2912" s="1" t="s">
        <v>6107</v>
      </c>
      <c r="C2912" s="2">
        <v>42313</v>
      </c>
      <c r="D2912" s="2">
        <v>42317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1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 s="5">
        <v>387.13600000000002</v>
      </c>
      <c r="S2912" s="1">
        <v>4</v>
      </c>
      <c r="T2912" s="3">
        <v>0.2</v>
      </c>
      <c r="U2912" s="20">
        <v>24.196000000000002</v>
      </c>
    </row>
    <row r="2913" spans="1:21" x14ac:dyDescent="0.3">
      <c r="A2913" s="19">
        <v>2912</v>
      </c>
      <c r="B2913" s="1" t="s">
        <v>6108</v>
      </c>
      <c r="C2913" s="2">
        <v>41806</v>
      </c>
      <c r="D2913" s="2">
        <v>41811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1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 s="5">
        <v>41.4</v>
      </c>
      <c r="S2913" s="1">
        <v>5</v>
      </c>
      <c r="T2913" s="3">
        <v>0</v>
      </c>
      <c r="U2913" s="20">
        <v>19.457999999999998</v>
      </c>
    </row>
    <row r="2914" spans="1:21" x14ac:dyDescent="0.3">
      <c r="A2914" s="19">
        <v>2913</v>
      </c>
      <c r="B2914" s="1" t="s">
        <v>6108</v>
      </c>
      <c r="C2914" s="2">
        <v>41806</v>
      </c>
      <c r="D2914" s="2">
        <v>41811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1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 s="5">
        <v>35</v>
      </c>
      <c r="S2914" s="1">
        <v>4</v>
      </c>
      <c r="T2914" s="3">
        <v>0</v>
      </c>
      <c r="U2914" s="20">
        <v>10.5</v>
      </c>
    </row>
    <row r="2915" spans="1:21" x14ac:dyDescent="0.3">
      <c r="A2915" s="19">
        <v>2914</v>
      </c>
      <c r="B2915" s="1" t="s">
        <v>6108</v>
      </c>
      <c r="C2915" s="2">
        <v>41806</v>
      </c>
      <c r="D2915" s="2">
        <v>41811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1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 s="5">
        <v>39.552</v>
      </c>
      <c r="S2915" s="1">
        <v>3</v>
      </c>
      <c r="T2915" s="3">
        <v>0.2</v>
      </c>
      <c r="U2915" s="20">
        <v>14.3376</v>
      </c>
    </row>
    <row r="2916" spans="1:21" x14ac:dyDescent="0.3">
      <c r="A2916" s="19">
        <v>2915</v>
      </c>
      <c r="B2916" s="1" t="s">
        <v>6113</v>
      </c>
      <c r="C2916" s="2">
        <v>42289</v>
      </c>
      <c r="D2916" s="2">
        <v>42294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1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 s="5">
        <v>135.72</v>
      </c>
      <c r="S2916" s="1">
        <v>3</v>
      </c>
      <c r="T2916" s="3">
        <v>0</v>
      </c>
      <c r="U2916" s="20">
        <v>35.287199999999999</v>
      </c>
    </row>
    <row r="2917" spans="1:21" x14ac:dyDescent="0.3">
      <c r="A2917" s="19">
        <v>2916</v>
      </c>
      <c r="B2917" s="1" t="s">
        <v>6113</v>
      </c>
      <c r="C2917" s="2">
        <v>42289</v>
      </c>
      <c r="D2917" s="2">
        <v>42294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1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 s="5">
        <v>12.56</v>
      </c>
      <c r="S2917" s="1">
        <v>2</v>
      </c>
      <c r="T2917" s="3">
        <v>0</v>
      </c>
      <c r="U2917" s="20">
        <v>5.6520000000000001</v>
      </c>
    </row>
    <row r="2918" spans="1:21" x14ac:dyDescent="0.3">
      <c r="A2918" s="19">
        <v>2917</v>
      </c>
      <c r="B2918" s="1" t="s">
        <v>6113</v>
      </c>
      <c r="C2918" s="2">
        <v>42289</v>
      </c>
      <c r="D2918" s="2">
        <v>42294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1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 s="5">
        <v>263.95999999999998</v>
      </c>
      <c r="S2918" s="1">
        <v>4</v>
      </c>
      <c r="T2918" s="3">
        <v>0</v>
      </c>
      <c r="U2918" s="20">
        <v>71.269199999999998</v>
      </c>
    </row>
    <row r="2919" spans="1:21" x14ac:dyDescent="0.3">
      <c r="A2919" s="19">
        <v>2918</v>
      </c>
      <c r="B2919" s="1" t="s">
        <v>6115</v>
      </c>
      <c r="C2919" s="2">
        <v>42974</v>
      </c>
      <c r="D2919" s="2">
        <v>42977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1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 s="5">
        <v>5.952</v>
      </c>
      <c r="S2919" s="1">
        <v>1</v>
      </c>
      <c r="T2919" s="3">
        <v>0.2</v>
      </c>
      <c r="U2919" s="20">
        <v>0.372</v>
      </c>
    </row>
    <row r="2920" spans="1:21" x14ac:dyDescent="0.3">
      <c r="A2920" s="19">
        <v>2919</v>
      </c>
      <c r="B2920" s="1" t="s">
        <v>6118</v>
      </c>
      <c r="C2920" s="2">
        <v>42697</v>
      </c>
      <c r="D2920" s="2">
        <v>42697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1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 s="5">
        <v>15.8</v>
      </c>
      <c r="S2920" s="1">
        <v>5</v>
      </c>
      <c r="T2920" s="3">
        <v>0.2</v>
      </c>
      <c r="U2920" s="20">
        <v>2.37</v>
      </c>
    </row>
    <row r="2921" spans="1:21" x14ac:dyDescent="0.3">
      <c r="A2921" s="19">
        <v>2920</v>
      </c>
      <c r="B2921" s="1" t="s">
        <v>6118</v>
      </c>
      <c r="C2921" s="2">
        <v>42697</v>
      </c>
      <c r="D2921" s="2">
        <v>42697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1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 s="5">
        <v>14.368</v>
      </c>
      <c r="S2921" s="1">
        <v>2</v>
      </c>
      <c r="T2921" s="3">
        <v>0.2</v>
      </c>
      <c r="U2921" s="20">
        <v>3.9512</v>
      </c>
    </row>
    <row r="2922" spans="1:21" x14ac:dyDescent="0.3">
      <c r="A2922" s="19">
        <v>2921</v>
      </c>
      <c r="B2922" s="1" t="s">
        <v>6118</v>
      </c>
      <c r="C2922" s="2">
        <v>42697</v>
      </c>
      <c r="D2922" s="2">
        <v>42697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1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 s="5">
        <v>70.447999999999993</v>
      </c>
      <c r="S2922" s="1">
        <v>7</v>
      </c>
      <c r="T2922" s="3">
        <v>0.2</v>
      </c>
      <c r="U2922" s="20">
        <v>12.3284</v>
      </c>
    </row>
    <row r="2923" spans="1:21" x14ac:dyDescent="0.3">
      <c r="A2923" s="19">
        <v>2922</v>
      </c>
      <c r="B2923" s="1" t="s">
        <v>6119</v>
      </c>
      <c r="C2923" s="2">
        <v>42765</v>
      </c>
      <c r="D2923" s="2">
        <v>42765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1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 s="5">
        <v>129.30000000000001</v>
      </c>
      <c r="S2923" s="1">
        <v>2</v>
      </c>
      <c r="T2923" s="3">
        <v>0</v>
      </c>
      <c r="U2923" s="20">
        <v>6.4649999999999999</v>
      </c>
    </row>
    <row r="2924" spans="1:21" x14ac:dyDescent="0.3">
      <c r="A2924" s="19">
        <v>2923</v>
      </c>
      <c r="B2924" s="1" t="s">
        <v>6120</v>
      </c>
      <c r="C2924" s="2">
        <v>42338</v>
      </c>
      <c r="D2924" s="2">
        <v>42341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1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 s="5">
        <v>3.8820000000000001</v>
      </c>
      <c r="S2924" s="1">
        <v>3</v>
      </c>
      <c r="T2924" s="3">
        <v>0.8</v>
      </c>
      <c r="U2924" s="20">
        <v>-5.8230000000000004</v>
      </c>
    </row>
    <row r="2925" spans="1:21" x14ac:dyDescent="0.3">
      <c r="A2925" s="19">
        <v>2924</v>
      </c>
      <c r="B2925" s="1" t="s">
        <v>6121</v>
      </c>
      <c r="C2925" s="2">
        <v>41818</v>
      </c>
      <c r="D2925" s="2">
        <v>41824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1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 s="5">
        <v>6.08</v>
      </c>
      <c r="S2925" s="1">
        <v>1</v>
      </c>
      <c r="T2925" s="3">
        <v>0</v>
      </c>
      <c r="U2925" s="20">
        <v>3.04</v>
      </c>
    </row>
    <row r="2926" spans="1:21" x14ac:dyDescent="0.3">
      <c r="A2926" s="19">
        <v>2925</v>
      </c>
      <c r="B2926" s="1" t="s">
        <v>6122</v>
      </c>
      <c r="C2926" s="2">
        <v>41884</v>
      </c>
      <c r="D2926" s="2">
        <v>41887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1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 s="5">
        <v>19.899999999999999</v>
      </c>
      <c r="S2926" s="1">
        <v>1</v>
      </c>
      <c r="T2926" s="3">
        <v>0</v>
      </c>
      <c r="U2926" s="20">
        <v>8.9550000000000001</v>
      </c>
    </row>
    <row r="2927" spans="1:21" x14ac:dyDescent="0.3">
      <c r="A2927" s="19">
        <v>2926</v>
      </c>
      <c r="B2927" s="1" t="s">
        <v>6122</v>
      </c>
      <c r="C2927" s="2">
        <v>41884</v>
      </c>
      <c r="D2927" s="2">
        <v>41887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1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 s="5">
        <v>70.709999999999994</v>
      </c>
      <c r="S2927" s="1">
        <v>1</v>
      </c>
      <c r="T2927" s="3">
        <v>0</v>
      </c>
      <c r="U2927" s="20">
        <v>4.9497</v>
      </c>
    </row>
    <row r="2928" spans="1:21" x14ac:dyDescent="0.3">
      <c r="A2928" s="19">
        <v>2927</v>
      </c>
      <c r="B2928" s="1" t="s">
        <v>6125</v>
      </c>
      <c r="C2928" s="2">
        <v>42926</v>
      </c>
      <c r="D2928" s="2">
        <v>42930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1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 s="5">
        <v>18.84</v>
      </c>
      <c r="S2928" s="1">
        <v>3</v>
      </c>
      <c r="T2928" s="3">
        <v>0</v>
      </c>
      <c r="U2928" s="20">
        <v>7.9127999999999998</v>
      </c>
    </row>
    <row r="2929" spans="1:21" x14ac:dyDescent="0.3">
      <c r="A2929" s="19">
        <v>2928</v>
      </c>
      <c r="B2929" s="1" t="s">
        <v>6128</v>
      </c>
      <c r="C2929" s="2">
        <v>42890</v>
      </c>
      <c r="D2929" s="2">
        <v>42896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1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 s="5">
        <v>8.64</v>
      </c>
      <c r="S2929" s="1">
        <v>3</v>
      </c>
      <c r="T2929" s="3">
        <v>0</v>
      </c>
      <c r="U2929" s="20">
        <v>2.5055999999999998</v>
      </c>
    </row>
    <row r="2930" spans="1:21" x14ac:dyDescent="0.3">
      <c r="A2930" s="19">
        <v>2929</v>
      </c>
      <c r="B2930" s="1" t="s">
        <v>6130</v>
      </c>
      <c r="C2930" s="2">
        <v>43027</v>
      </c>
      <c r="D2930" s="2">
        <v>43034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1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 s="5">
        <v>1633.1880000000001</v>
      </c>
      <c r="S2930" s="1">
        <v>4</v>
      </c>
      <c r="T2930" s="3">
        <v>0.7</v>
      </c>
      <c r="U2930" s="20">
        <v>-1306.5504000000001</v>
      </c>
    </row>
    <row r="2931" spans="1:21" x14ac:dyDescent="0.3">
      <c r="A2931" s="19">
        <v>2930</v>
      </c>
      <c r="B2931" s="1" t="s">
        <v>6131</v>
      </c>
      <c r="C2931" s="2">
        <v>43057</v>
      </c>
      <c r="D2931" s="2">
        <v>43063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1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 s="5">
        <v>19.760000000000002</v>
      </c>
      <c r="S2931" s="1">
        <v>4</v>
      </c>
      <c r="T2931" s="3">
        <v>0</v>
      </c>
      <c r="U2931" s="20">
        <v>8.2992000000000008</v>
      </c>
    </row>
    <row r="2932" spans="1:21" x14ac:dyDescent="0.3">
      <c r="A2932" s="19">
        <v>2931</v>
      </c>
      <c r="B2932" s="1" t="s">
        <v>6132</v>
      </c>
      <c r="C2932" s="2">
        <v>42224</v>
      </c>
      <c r="D2932" s="2">
        <v>42224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1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 s="5">
        <v>6.6079999999999997</v>
      </c>
      <c r="S2932" s="1">
        <v>2</v>
      </c>
      <c r="T2932" s="3">
        <v>0.2</v>
      </c>
      <c r="U2932" s="20">
        <v>2.2302</v>
      </c>
    </row>
    <row r="2933" spans="1:21" x14ac:dyDescent="0.3">
      <c r="A2933" s="19">
        <v>2932</v>
      </c>
      <c r="B2933" s="1" t="s">
        <v>6132</v>
      </c>
      <c r="C2933" s="2">
        <v>42224</v>
      </c>
      <c r="D2933" s="2">
        <v>42224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1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 s="5">
        <v>7.28</v>
      </c>
      <c r="S2933" s="1">
        <v>2</v>
      </c>
      <c r="T2933" s="3">
        <v>0.2</v>
      </c>
      <c r="U2933" s="20">
        <v>2.73</v>
      </c>
    </row>
    <row r="2934" spans="1:21" x14ac:dyDescent="0.3">
      <c r="A2934" s="19">
        <v>2933</v>
      </c>
      <c r="B2934" s="1" t="s">
        <v>6132</v>
      </c>
      <c r="C2934" s="2">
        <v>42224</v>
      </c>
      <c r="D2934" s="2">
        <v>42224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1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 s="5">
        <v>144.78399999999999</v>
      </c>
      <c r="S2934" s="1">
        <v>1</v>
      </c>
      <c r="T2934" s="3">
        <v>0.2</v>
      </c>
      <c r="U2934" s="20">
        <v>10.8588</v>
      </c>
    </row>
    <row r="2935" spans="1:21" x14ac:dyDescent="0.3">
      <c r="A2935" s="19">
        <v>2934</v>
      </c>
      <c r="B2935" s="1" t="s">
        <v>6133</v>
      </c>
      <c r="C2935" s="2">
        <v>42710</v>
      </c>
      <c r="D2935" s="2">
        <v>42716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1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 s="5">
        <v>156.792</v>
      </c>
      <c r="S2935" s="1">
        <v>1</v>
      </c>
      <c r="T2935" s="3">
        <v>0.2</v>
      </c>
      <c r="U2935" s="20">
        <v>13.7193</v>
      </c>
    </row>
    <row r="2936" spans="1:21" x14ac:dyDescent="0.3">
      <c r="A2936" s="19">
        <v>2935</v>
      </c>
      <c r="B2936" s="1" t="s">
        <v>6133</v>
      </c>
      <c r="C2936" s="2">
        <v>42710</v>
      </c>
      <c r="D2936" s="2">
        <v>42716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1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 s="5">
        <v>431.976</v>
      </c>
      <c r="S2936" s="1">
        <v>3</v>
      </c>
      <c r="T2936" s="3">
        <v>0.2</v>
      </c>
      <c r="U2936" s="20">
        <v>26.9985</v>
      </c>
    </row>
    <row r="2937" spans="1:21" x14ac:dyDescent="0.3">
      <c r="A2937" s="19">
        <v>2936</v>
      </c>
      <c r="B2937" s="1" t="s">
        <v>6133</v>
      </c>
      <c r="C2937" s="2">
        <v>42710</v>
      </c>
      <c r="D2937" s="2">
        <v>42716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1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 s="5">
        <v>35.89</v>
      </c>
      <c r="S2937" s="1">
        <v>1</v>
      </c>
      <c r="T2937" s="3">
        <v>0</v>
      </c>
      <c r="U2937" s="20">
        <v>16.150500000000001</v>
      </c>
    </row>
    <row r="2938" spans="1:21" x14ac:dyDescent="0.3">
      <c r="A2938" s="19">
        <v>2937</v>
      </c>
      <c r="B2938" s="1" t="s">
        <v>6133</v>
      </c>
      <c r="C2938" s="2">
        <v>42710</v>
      </c>
      <c r="D2938" s="2">
        <v>42716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1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 s="5">
        <v>47.207999999999998</v>
      </c>
      <c r="S2938" s="1">
        <v>7</v>
      </c>
      <c r="T2938" s="3">
        <v>0.2</v>
      </c>
      <c r="U2938" s="20">
        <v>15.342599999999999</v>
      </c>
    </row>
    <row r="2939" spans="1:21" x14ac:dyDescent="0.3">
      <c r="A2939" s="19">
        <v>2938</v>
      </c>
      <c r="B2939" s="1" t="s">
        <v>6133</v>
      </c>
      <c r="C2939" s="2">
        <v>42710</v>
      </c>
      <c r="D2939" s="2">
        <v>42716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1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 s="5">
        <v>248.08</v>
      </c>
      <c r="S2939" s="1">
        <v>7</v>
      </c>
      <c r="T2939" s="3">
        <v>0</v>
      </c>
      <c r="U2939" s="20">
        <v>116.5976</v>
      </c>
    </row>
    <row r="2940" spans="1:21" x14ac:dyDescent="0.3">
      <c r="A2940" s="19">
        <v>2939</v>
      </c>
      <c r="B2940" s="1" t="s">
        <v>6133</v>
      </c>
      <c r="C2940" s="2">
        <v>42710</v>
      </c>
      <c r="D2940" s="2">
        <v>42716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1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 s="5">
        <v>189.7</v>
      </c>
      <c r="S2940" s="1">
        <v>5</v>
      </c>
      <c r="T2940" s="3">
        <v>0</v>
      </c>
      <c r="U2940" s="20">
        <v>89.159000000000006</v>
      </c>
    </row>
    <row r="2941" spans="1:21" x14ac:dyDescent="0.3">
      <c r="A2941" s="19">
        <v>2940</v>
      </c>
      <c r="B2941" s="1" t="s">
        <v>6133</v>
      </c>
      <c r="C2941" s="2">
        <v>42710</v>
      </c>
      <c r="D2941" s="2">
        <v>42716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1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 s="5">
        <v>59.808</v>
      </c>
      <c r="S2941" s="1">
        <v>3</v>
      </c>
      <c r="T2941" s="3">
        <v>0.2</v>
      </c>
      <c r="U2941" s="20">
        <v>19.4376</v>
      </c>
    </row>
    <row r="2942" spans="1:21" x14ac:dyDescent="0.3">
      <c r="A2942" s="19">
        <v>2941</v>
      </c>
      <c r="B2942" s="1" t="s">
        <v>6134</v>
      </c>
      <c r="C2942" s="2">
        <v>42819</v>
      </c>
      <c r="D2942" s="2">
        <v>42825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1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 s="5">
        <v>90.99</v>
      </c>
      <c r="S2942" s="1">
        <v>1</v>
      </c>
      <c r="T2942" s="3">
        <v>0</v>
      </c>
      <c r="U2942" s="20">
        <v>14.558400000000001</v>
      </c>
    </row>
    <row r="2943" spans="1:21" x14ac:dyDescent="0.3">
      <c r="A2943" s="19">
        <v>2942</v>
      </c>
      <c r="B2943" s="1" t="s">
        <v>6134</v>
      </c>
      <c r="C2943" s="2">
        <v>42819</v>
      </c>
      <c r="D2943" s="2">
        <v>42825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1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 s="5">
        <v>1526.56</v>
      </c>
      <c r="S2943" s="1">
        <v>7</v>
      </c>
      <c r="T2943" s="3">
        <v>0</v>
      </c>
      <c r="U2943" s="20">
        <v>427.43680000000001</v>
      </c>
    </row>
    <row r="2944" spans="1:21" x14ac:dyDescent="0.3">
      <c r="A2944" s="19">
        <v>2943</v>
      </c>
      <c r="B2944" s="1" t="s">
        <v>6134</v>
      </c>
      <c r="C2944" s="2">
        <v>42819</v>
      </c>
      <c r="D2944" s="2">
        <v>42825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1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 s="5">
        <v>368.97</v>
      </c>
      <c r="S2944" s="1">
        <v>3</v>
      </c>
      <c r="T2944" s="3">
        <v>0</v>
      </c>
      <c r="U2944" s="20">
        <v>40.5867</v>
      </c>
    </row>
    <row r="2945" spans="1:21" x14ac:dyDescent="0.3">
      <c r="A2945" s="19">
        <v>2944</v>
      </c>
      <c r="B2945" s="1" t="s">
        <v>6137</v>
      </c>
      <c r="C2945" s="2">
        <v>43058</v>
      </c>
      <c r="D2945" s="2">
        <v>43063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1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 s="5">
        <v>305.01</v>
      </c>
      <c r="S2945" s="1">
        <v>9</v>
      </c>
      <c r="T2945" s="3">
        <v>0</v>
      </c>
      <c r="U2945" s="20">
        <v>76.252499999999998</v>
      </c>
    </row>
    <row r="2946" spans="1:21" x14ac:dyDescent="0.3">
      <c r="A2946" s="19">
        <v>2945</v>
      </c>
      <c r="B2946" s="1" t="s">
        <v>6137</v>
      </c>
      <c r="C2946" s="2">
        <v>43058</v>
      </c>
      <c r="D2946" s="2">
        <v>43063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1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 s="5">
        <v>18.7</v>
      </c>
      <c r="S2946" s="1">
        <v>1</v>
      </c>
      <c r="T2946" s="3">
        <v>0</v>
      </c>
      <c r="U2946" s="20">
        <v>7.1059999999999999</v>
      </c>
    </row>
    <row r="2947" spans="1:21" x14ac:dyDescent="0.3">
      <c r="A2947" s="19">
        <v>2946</v>
      </c>
      <c r="B2947" s="1" t="s">
        <v>6140</v>
      </c>
      <c r="C2947" s="2">
        <v>42678</v>
      </c>
      <c r="D2947" s="2">
        <v>42679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1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 s="5">
        <v>38.29</v>
      </c>
      <c r="S2947" s="1">
        <v>7</v>
      </c>
      <c r="T2947" s="3">
        <v>0</v>
      </c>
      <c r="U2947" s="20">
        <v>16.464700000000001</v>
      </c>
    </row>
    <row r="2948" spans="1:21" x14ac:dyDescent="0.3">
      <c r="A2948" s="19">
        <v>2947</v>
      </c>
      <c r="B2948" s="1" t="s">
        <v>6141</v>
      </c>
      <c r="C2948" s="2">
        <v>43083</v>
      </c>
      <c r="D2948" s="2">
        <v>43087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1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 s="5">
        <v>26.25</v>
      </c>
      <c r="S2948" s="1">
        <v>3</v>
      </c>
      <c r="T2948" s="3">
        <v>0</v>
      </c>
      <c r="U2948" s="20">
        <v>11.025</v>
      </c>
    </row>
    <row r="2949" spans="1:21" x14ac:dyDescent="0.3">
      <c r="A2949" s="19">
        <v>2948</v>
      </c>
      <c r="B2949" s="1" t="s">
        <v>6141</v>
      </c>
      <c r="C2949" s="2">
        <v>43083</v>
      </c>
      <c r="D2949" s="2">
        <v>43087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1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 s="5">
        <v>64.959999999999994</v>
      </c>
      <c r="S2949" s="1">
        <v>14</v>
      </c>
      <c r="T2949" s="3">
        <v>0.2</v>
      </c>
      <c r="U2949" s="20">
        <v>22.736000000000001</v>
      </c>
    </row>
    <row r="2950" spans="1:21" x14ac:dyDescent="0.3">
      <c r="A2950" s="19">
        <v>2949</v>
      </c>
      <c r="B2950" s="1" t="s">
        <v>6141</v>
      </c>
      <c r="C2950" s="2">
        <v>43083</v>
      </c>
      <c r="D2950" s="2">
        <v>43087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1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 s="5">
        <v>43.7</v>
      </c>
      <c r="S2950" s="1">
        <v>5</v>
      </c>
      <c r="T2950" s="3">
        <v>0</v>
      </c>
      <c r="U2950" s="20">
        <v>20.539000000000001</v>
      </c>
    </row>
    <row r="2951" spans="1:21" x14ac:dyDescent="0.3">
      <c r="A2951" s="19">
        <v>2950</v>
      </c>
      <c r="B2951" s="1" t="s">
        <v>6146</v>
      </c>
      <c r="C2951" s="2">
        <v>43051</v>
      </c>
      <c r="D2951" s="2">
        <v>43051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1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 s="5">
        <v>41.6</v>
      </c>
      <c r="S2951" s="1">
        <v>4</v>
      </c>
      <c r="T2951" s="3">
        <v>0.2</v>
      </c>
      <c r="U2951" s="20">
        <v>13</v>
      </c>
    </row>
    <row r="2952" spans="1:21" x14ac:dyDescent="0.3">
      <c r="A2952" s="19">
        <v>2951</v>
      </c>
      <c r="B2952" s="1" t="s">
        <v>6146</v>
      </c>
      <c r="C2952" s="2">
        <v>43051</v>
      </c>
      <c r="D2952" s="2">
        <v>43051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1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 s="5">
        <v>23.12</v>
      </c>
      <c r="S2952" s="1">
        <v>5</v>
      </c>
      <c r="T2952" s="3">
        <v>0.2</v>
      </c>
      <c r="U2952" s="20">
        <v>8.3810000000000002</v>
      </c>
    </row>
    <row r="2953" spans="1:21" x14ac:dyDescent="0.3">
      <c r="A2953" s="19">
        <v>2952</v>
      </c>
      <c r="B2953" s="1" t="s">
        <v>6146</v>
      </c>
      <c r="C2953" s="2">
        <v>43051</v>
      </c>
      <c r="D2953" s="2">
        <v>43051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1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 s="5">
        <v>113.88800000000001</v>
      </c>
      <c r="S2953" s="1">
        <v>2</v>
      </c>
      <c r="T2953" s="3">
        <v>0.2</v>
      </c>
      <c r="U2953" s="20">
        <v>9.9651999999999994</v>
      </c>
    </row>
    <row r="2954" spans="1:21" x14ac:dyDescent="0.3">
      <c r="A2954" s="19">
        <v>2953</v>
      </c>
      <c r="B2954" s="1" t="s">
        <v>6146</v>
      </c>
      <c r="C2954" s="2">
        <v>43051</v>
      </c>
      <c r="D2954" s="2">
        <v>43051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1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 s="5">
        <v>113.568</v>
      </c>
      <c r="S2954" s="1">
        <v>2</v>
      </c>
      <c r="T2954" s="3">
        <v>0.2</v>
      </c>
      <c r="U2954" s="20">
        <v>-5.6783999999999999</v>
      </c>
    </row>
    <row r="2955" spans="1:21" x14ac:dyDescent="0.3">
      <c r="A2955" s="19">
        <v>2954</v>
      </c>
      <c r="B2955" s="1" t="s">
        <v>6146</v>
      </c>
      <c r="C2955" s="2">
        <v>43051</v>
      </c>
      <c r="D2955" s="2">
        <v>43051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1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 s="5">
        <v>7.92</v>
      </c>
      <c r="S2955" s="1">
        <v>2</v>
      </c>
      <c r="T2955" s="3">
        <v>0.2</v>
      </c>
      <c r="U2955" s="20">
        <v>0.69299999999999995</v>
      </c>
    </row>
    <row r="2956" spans="1:21" x14ac:dyDescent="0.3">
      <c r="A2956" s="19">
        <v>2955</v>
      </c>
      <c r="B2956" s="1" t="s">
        <v>6146</v>
      </c>
      <c r="C2956" s="2">
        <v>43051</v>
      </c>
      <c r="D2956" s="2">
        <v>43051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1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 s="5">
        <v>671.98400000000004</v>
      </c>
      <c r="S2956" s="1">
        <v>2</v>
      </c>
      <c r="T2956" s="3">
        <v>0.2</v>
      </c>
      <c r="U2956" s="20">
        <v>50.398800000000001</v>
      </c>
    </row>
    <row r="2957" spans="1:21" x14ac:dyDescent="0.3">
      <c r="A2957" s="19">
        <v>2956</v>
      </c>
      <c r="B2957" s="1" t="s">
        <v>6155</v>
      </c>
      <c r="C2957" s="2">
        <v>42600</v>
      </c>
      <c r="D2957" s="2">
        <v>42606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1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 s="5">
        <v>39.99</v>
      </c>
      <c r="S2957" s="1">
        <v>1</v>
      </c>
      <c r="T2957" s="3">
        <v>0</v>
      </c>
      <c r="U2957" s="20">
        <v>11.597099999999999</v>
      </c>
    </row>
    <row r="2958" spans="1:21" x14ac:dyDescent="0.3">
      <c r="A2958" s="19">
        <v>2957</v>
      </c>
      <c r="B2958" s="1" t="s">
        <v>6156</v>
      </c>
      <c r="C2958" s="2">
        <v>42913</v>
      </c>
      <c r="D2958" s="2">
        <v>42920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1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 s="5">
        <v>191.64599999999999</v>
      </c>
      <c r="S2958" s="1">
        <v>3</v>
      </c>
      <c r="T2958" s="3">
        <v>0.1</v>
      </c>
      <c r="U2958" s="20">
        <v>31.940999999999999</v>
      </c>
    </row>
    <row r="2959" spans="1:21" x14ac:dyDescent="0.3">
      <c r="A2959" s="19">
        <v>2958</v>
      </c>
      <c r="B2959" s="1" t="s">
        <v>6159</v>
      </c>
      <c r="C2959" s="2">
        <v>42859</v>
      </c>
      <c r="D2959" s="2">
        <v>42864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1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5">
        <v>2.3130000000000002</v>
      </c>
      <c r="S2959" s="1">
        <v>1</v>
      </c>
      <c r="T2959" s="3">
        <v>0.7</v>
      </c>
      <c r="U2959" s="20">
        <v>-1.9275</v>
      </c>
    </row>
    <row r="2960" spans="1:21" x14ac:dyDescent="0.3">
      <c r="A2960" s="19">
        <v>2959</v>
      </c>
      <c r="B2960" s="1" t="s">
        <v>6160</v>
      </c>
      <c r="C2960" s="2">
        <v>42362</v>
      </c>
      <c r="D2960" s="2">
        <v>42367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1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 s="5">
        <v>19.936</v>
      </c>
      <c r="S2960" s="1">
        <v>4</v>
      </c>
      <c r="T2960" s="3">
        <v>0.2</v>
      </c>
      <c r="U2960" s="20">
        <v>7.2267999999999999</v>
      </c>
    </row>
    <row r="2961" spans="1:21" x14ac:dyDescent="0.3">
      <c r="A2961" s="19">
        <v>2960</v>
      </c>
      <c r="B2961" s="1" t="s">
        <v>6160</v>
      </c>
      <c r="C2961" s="2">
        <v>42362</v>
      </c>
      <c r="D2961" s="2">
        <v>42367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1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 s="5">
        <v>45.92</v>
      </c>
      <c r="S2961" s="1">
        <v>4</v>
      </c>
      <c r="T2961" s="3">
        <v>0</v>
      </c>
      <c r="U2961" s="20">
        <v>21.5824</v>
      </c>
    </row>
    <row r="2962" spans="1:21" x14ac:dyDescent="0.3">
      <c r="A2962" s="19">
        <v>2961</v>
      </c>
      <c r="B2962" s="1" t="s">
        <v>6161</v>
      </c>
      <c r="C2962" s="2">
        <v>42851</v>
      </c>
      <c r="D2962" s="2">
        <v>42856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1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 s="5">
        <v>20.34</v>
      </c>
      <c r="S2962" s="1">
        <v>3</v>
      </c>
      <c r="T2962" s="3">
        <v>0</v>
      </c>
      <c r="U2962" s="20">
        <v>9.3564000000000007</v>
      </c>
    </row>
    <row r="2963" spans="1:21" x14ac:dyDescent="0.3">
      <c r="A2963" s="19">
        <v>2962</v>
      </c>
      <c r="B2963" s="1" t="s">
        <v>6161</v>
      </c>
      <c r="C2963" s="2">
        <v>42851</v>
      </c>
      <c r="D2963" s="2">
        <v>42856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1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 s="5">
        <v>39.28</v>
      </c>
      <c r="S2963" s="1">
        <v>8</v>
      </c>
      <c r="T2963" s="3">
        <v>0</v>
      </c>
      <c r="U2963" s="20">
        <v>19.247199999999999</v>
      </c>
    </row>
    <row r="2964" spans="1:21" x14ac:dyDescent="0.3">
      <c r="A2964" s="19">
        <v>2963</v>
      </c>
      <c r="B2964" s="1" t="s">
        <v>6162</v>
      </c>
      <c r="C2964" s="2">
        <v>43085</v>
      </c>
      <c r="D2964" s="2">
        <v>43090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1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 s="5">
        <v>81.567999999999998</v>
      </c>
      <c r="S2964" s="1">
        <v>2</v>
      </c>
      <c r="T2964" s="3">
        <v>0.2</v>
      </c>
      <c r="U2964" s="20">
        <v>9.1763999999999992</v>
      </c>
    </row>
    <row r="2965" spans="1:21" x14ac:dyDescent="0.3">
      <c r="A2965" s="19">
        <v>2964</v>
      </c>
      <c r="B2965" s="1" t="s">
        <v>6162</v>
      </c>
      <c r="C2965" s="2">
        <v>43085</v>
      </c>
      <c r="D2965" s="2">
        <v>43090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1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 s="5">
        <v>97.183999999999997</v>
      </c>
      <c r="S2965" s="1">
        <v>2</v>
      </c>
      <c r="T2965" s="3">
        <v>0.2</v>
      </c>
      <c r="U2965" s="20">
        <v>6.0739999999999998</v>
      </c>
    </row>
    <row r="2966" spans="1:21" x14ac:dyDescent="0.3">
      <c r="A2966" s="19">
        <v>2965</v>
      </c>
      <c r="B2966" s="1" t="s">
        <v>6162</v>
      </c>
      <c r="C2966" s="2">
        <v>43085</v>
      </c>
      <c r="D2966" s="2">
        <v>43090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1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 s="5">
        <v>24.32</v>
      </c>
      <c r="S2966" s="1">
        <v>5</v>
      </c>
      <c r="T2966" s="3">
        <v>0.2</v>
      </c>
      <c r="U2966" s="20">
        <v>8.2080000000000002</v>
      </c>
    </row>
    <row r="2967" spans="1:21" x14ac:dyDescent="0.3">
      <c r="A2967" s="19">
        <v>2966</v>
      </c>
      <c r="B2967" s="1" t="s">
        <v>6162</v>
      </c>
      <c r="C2967" s="2">
        <v>43085</v>
      </c>
      <c r="D2967" s="2">
        <v>43090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1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 s="5">
        <v>18.96</v>
      </c>
      <c r="S2967" s="1">
        <v>2</v>
      </c>
      <c r="T2967" s="3">
        <v>0</v>
      </c>
      <c r="U2967" s="20">
        <v>7.5839999999999996</v>
      </c>
    </row>
    <row r="2968" spans="1:21" x14ac:dyDescent="0.3">
      <c r="A2968" s="19">
        <v>2967</v>
      </c>
      <c r="B2968" s="1" t="s">
        <v>6167</v>
      </c>
      <c r="C2968" s="2">
        <v>42000</v>
      </c>
      <c r="D2968" s="2">
        <v>42004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1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 s="5">
        <v>32.951999999999998</v>
      </c>
      <c r="S2968" s="1">
        <v>6</v>
      </c>
      <c r="T2968" s="3">
        <v>0.6</v>
      </c>
      <c r="U2968" s="20">
        <v>-19.7712</v>
      </c>
    </row>
    <row r="2969" spans="1:21" x14ac:dyDescent="0.3">
      <c r="A2969" s="19">
        <v>2968</v>
      </c>
      <c r="B2969" s="1" t="s">
        <v>6167</v>
      </c>
      <c r="C2969" s="2">
        <v>42000</v>
      </c>
      <c r="D2969" s="2">
        <v>42004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1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 s="5">
        <v>30.015999999999998</v>
      </c>
      <c r="S2969" s="1">
        <v>4</v>
      </c>
      <c r="T2969" s="3">
        <v>0.2</v>
      </c>
      <c r="U2969" s="20">
        <v>3.0015999999999998</v>
      </c>
    </row>
    <row r="2970" spans="1:21" x14ac:dyDescent="0.3">
      <c r="A2970" s="19">
        <v>2969</v>
      </c>
      <c r="B2970" s="1" t="s">
        <v>6168</v>
      </c>
      <c r="C2970" s="2">
        <v>43045</v>
      </c>
      <c r="D2970" s="2">
        <v>43048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1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 s="5">
        <v>499.584</v>
      </c>
      <c r="S2970" s="1">
        <v>3</v>
      </c>
      <c r="T2970" s="3">
        <v>0.2</v>
      </c>
      <c r="U2970" s="20">
        <v>43.7136</v>
      </c>
    </row>
    <row r="2971" spans="1:21" x14ac:dyDescent="0.3">
      <c r="A2971" s="19">
        <v>2970</v>
      </c>
      <c r="B2971" s="1" t="s">
        <v>6168</v>
      </c>
      <c r="C2971" s="2">
        <v>43045</v>
      </c>
      <c r="D2971" s="2">
        <v>43048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1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 s="5">
        <v>31.103999999999999</v>
      </c>
      <c r="S2971" s="1">
        <v>6</v>
      </c>
      <c r="T2971" s="3">
        <v>0.2</v>
      </c>
      <c r="U2971" s="20">
        <v>10.8864</v>
      </c>
    </row>
    <row r="2972" spans="1:21" x14ac:dyDescent="0.3">
      <c r="A2972" s="19">
        <v>2971</v>
      </c>
      <c r="B2972" s="1" t="s">
        <v>6168</v>
      </c>
      <c r="C2972" s="2">
        <v>43045</v>
      </c>
      <c r="D2972" s="2">
        <v>43048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1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 s="5">
        <v>13.272</v>
      </c>
      <c r="S2972" s="1">
        <v>8</v>
      </c>
      <c r="T2972" s="3">
        <v>0.7</v>
      </c>
      <c r="U2972" s="20">
        <v>-10.617599999999999</v>
      </c>
    </row>
    <row r="2973" spans="1:21" x14ac:dyDescent="0.3">
      <c r="A2973" s="19">
        <v>2972</v>
      </c>
      <c r="B2973" s="1" t="s">
        <v>6168</v>
      </c>
      <c r="C2973" s="2">
        <v>43045</v>
      </c>
      <c r="D2973" s="2">
        <v>43048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1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 s="5">
        <v>28.271999999999998</v>
      </c>
      <c r="S2973" s="1">
        <v>2</v>
      </c>
      <c r="T2973" s="3">
        <v>0.2</v>
      </c>
      <c r="U2973" s="20">
        <v>6.3612000000000002</v>
      </c>
    </row>
    <row r="2974" spans="1:21" x14ac:dyDescent="0.3">
      <c r="A2974" s="19">
        <v>2973</v>
      </c>
      <c r="B2974" s="1" t="s">
        <v>6168</v>
      </c>
      <c r="C2974" s="2">
        <v>43045</v>
      </c>
      <c r="D2974" s="2">
        <v>43048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1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 s="5">
        <v>259.13600000000002</v>
      </c>
      <c r="S2974" s="1">
        <v>4</v>
      </c>
      <c r="T2974" s="3">
        <v>0.2</v>
      </c>
      <c r="U2974" s="20">
        <v>-51.827199999999998</v>
      </c>
    </row>
    <row r="2975" spans="1:21" x14ac:dyDescent="0.3">
      <c r="A2975" s="19">
        <v>2974</v>
      </c>
      <c r="B2975" s="1" t="s">
        <v>6169</v>
      </c>
      <c r="C2975" s="2">
        <v>43085</v>
      </c>
      <c r="D2975" s="2">
        <v>43089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1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 s="5">
        <v>10.8</v>
      </c>
      <c r="S2975" s="1">
        <v>5</v>
      </c>
      <c r="T2975" s="3">
        <v>0</v>
      </c>
      <c r="U2975" s="20">
        <v>5.1840000000000002</v>
      </c>
    </row>
    <row r="2976" spans="1:21" x14ac:dyDescent="0.3">
      <c r="A2976" s="19">
        <v>2975</v>
      </c>
      <c r="B2976" s="1" t="s">
        <v>6170</v>
      </c>
      <c r="C2976" s="2">
        <v>42131</v>
      </c>
      <c r="D2976" s="2">
        <v>42136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1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 s="5">
        <v>244.006</v>
      </c>
      <c r="S2976" s="1">
        <v>2</v>
      </c>
      <c r="T2976" s="3">
        <v>0.3</v>
      </c>
      <c r="U2976" s="20">
        <v>-31.372199999999999</v>
      </c>
    </row>
    <row r="2977" spans="1:21" x14ac:dyDescent="0.3">
      <c r="A2977" s="19">
        <v>2976</v>
      </c>
      <c r="B2977" s="1" t="s">
        <v>6170</v>
      </c>
      <c r="C2977" s="2">
        <v>42131</v>
      </c>
      <c r="D2977" s="2">
        <v>42136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1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 s="5">
        <v>15.936</v>
      </c>
      <c r="S2977" s="1">
        <v>4</v>
      </c>
      <c r="T2977" s="3">
        <v>0.2</v>
      </c>
      <c r="U2977" s="20">
        <v>5.3784000000000001</v>
      </c>
    </row>
    <row r="2978" spans="1:21" x14ac:dyDescent="0.3">
      <c r="A2978" s="19">
        <v>2977</v>
      </c>
      <c r="B2978" s="1" t="s">
        <v>6173</v>
      </c>
      <c r="C2978" s="2">
        <v>43073</v>
      </c>
      <c r="D2978" s="2">
        <v>43073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1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 s="5">
        <v>188.55199999999999</v>
      </c>
      <c r="S2978" s="1">
        <v>7</v>
      </c>
      <c r="T2978" s="3">
        <v>0.3</v>
      </c>
      <c r="U2978" s="20">
        <v>-2.6936</v>
      </c>
    </row>
    <row r="2979" spans="1:21" x14ac:dyDescent="0.3">
      <c r="A2979" s="19">
        <v>2978</v>
      </c>
      <c r="B2979" s="1" t="s">
        <v>6176</v>
      </c>
      <c r="C2979" s="2">
        <v>43011</v>
      </c>
      <c r="D2979" s="2">
        <v>43016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1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 s="5">
        <v>22.58</v>
      </c>
      <c r="S2979" s="1">
        <v>2</v>
      </c>
      <c r="T2979" s="3">
        <v>0</v>
      </c>
      <c r="U2979" s="20">
        <v>5.8708</v>
      </c>
    </row>
    <row r="2980" spans="1:21" x14ac:dyDescent="0.3">
      <c r="A2980" s="19">
        <v>2979</v>
      </c>
      <c r="B2980" s="1" t="s">
        <v>6177</v>
      </c>
      <c r="C2980" s="2">
        <v>41652</v>
      </c>
      <c r="D2980" s="2">
        <v>41655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1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 s="5">
        <v>545.94000000000005</v>
      </c>
      <c r="S2980" s="1">
        <v>6</v>
      </c>
      <c r="T2980" s="3">
        <v>0</v>
      </c>
      <c r="U2980" s="20">
        <v>87.350399999999993</v>
      </c>
    </row>
    <row r="2981" spans="1:21" x14ac:dyDescent="0.3">
      <c r="A2981" s="19">
        <v>2980</v>
      </c>
      <c r="B2981" s="1" t="s">
        <v>6179</v>
      </c>
      <c r="C2981" s="2">
        <v>42167</v>
      </c>
      <c r="D2981" s="2">
        <v>42172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1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 s="5">
        <v>20.736000000000001</v>
      </c>
      <c r="S2981" s="1">
        <v>4</v>
      </c>
      <c r="T2981" s="3">
        <v>0.2</v>
      </c>
      <c r="U2981" s="20">
        <v>7.2576000000000001</v>
      </c>
    </row>
    <row r="2982" spans="1:21" x14ac:dyDescent="0.3">
      <c r="A2982" s="19">
        <v>2981</v>
      </c>
      <c r="B2982" s="1" t="s">
        <v>6179</v>
      </c>
      <c r="C2982" s="2">
        <v>42167</v>
      </c>
      <c r="D2982" s="2">
        <v>42172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1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 s="5">
        <v>43.295999999999999</v>
      </c>
      <c r="S2982" s="1">
        <v>2</v>
      </c>
      <c r="T2982" s="3">
        <v>0.2</v>
      </c>
      <c r="U2982" s="20">
        <v>4.3296000000000001</v>
      </c>
    </row>
    <row r="2983" spans="1:21" x14ac:dyDescent="0.3">
      <c r="A2983" s="19">
        <v>2982</v>
      </c>
      <c r="B2983" s="1" t="s">
        <v>6184</v>
      </c>
      <c r="C2983" s="2">
        <v>41832</v>
      </c>
      <c r="D2983" s="2">
        <v>41838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1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 s="5">
        <v>123.136</v>
      </c>
      <c r="S2983" s="1">
        <v>4</v>
      </c>
      <c r="T2983" s="3">
        <v>0.2</v>
      </c>
      <c r="U2983" s="20">
        <v>13.8528</v>
      </c>
    </row>
    <row r="2984" spans="1:21" x14ac:dyDescent="0.3">
      <c r="A2984" s="19">
        <v>2983</v>
      </c>
      <c r="B2984" s="1" t="s">
        <v>6184</v>
      </c>
      <c r="C2984" s="2">
        <v>41832</v>
      </c>
      <c r="D2984" s="2">
        <v>41838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1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 s="5">
        <v>11.263999999999999</v>
      </c>
      <c r="S2984" s="1">
        <v>4</v>
      </c>
      <c r="T2984" s="3">
        <v>0.2</v>
      </c>
      <c r="U2984" s="20">
        <v>3.8016000000000001</v>
      </c>
    </row>
    <row r="2985" spans="1:21" x14ac:dyDescent="0.3">
      <c r="A2985" s="19">
        <v>2984</v>
      </c>
      <c r="B2985" s="1" t="s">
        <v>6185</v>
      </c>
      <c r="C2985" s="2">
        <v>41979</v>
      </c>
      <c r="D2985" s="2">
        <v>41984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1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 s="5">
        <v>53.423999999999999</v>
      </c>
      <c r="S2985" s="1">
        <v>3</v>
      </c>
      <c r="T2985" s="3">
        <v>0.2</v>
      </c>
      <c r="U2985" s="20">
        <v>4.6745999999999999</v>
      </c>
    </row>
    <row r="2986" spans="1:21" x14ac:dyDescent="0.3">
      <c r="A2986" s="19">
        <v>2985</v>
      </c>
      <c r="B2986" s="1" t="s">
        <v>6185</v>
      </c>
      <c r="C2986" s="2">
        <v>41979</v>
      </c>
      <c r="D2986" s="2">
        <v>41984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1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 s="5">
        <v>275.49</v>
      </c>
      <c r="S2986" s="1">
        <v>1</v>
      </c>
      <c r="T2986" s="3">
        <v>0.5</v>
      </c>
      <c r="U2986" s="20">
        <v>-170.8038</v>
      </c>
    </row>
    <row r="2987" spans="1:21" x14ac:dyDescent="0.3">
      <c r="A2987" s="19">
        <v>2986</v>
      </c>
      <c r="B2987" s="1" t="s">
        <v>6186</v>
      </c>
      <c r="C2987" s="2">
        <v>42515</v>
      </c>
      <c r="D2987" s="2">
        <v>42520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1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 s="5">
        <v>24.96</v>
      </c>
      <c r="S2987" s="1">
        <v>4</v>
      </c>
      <c r="T2987" s="3">
        <v>0</v>
      </c>
      <c r="U2987" s="20">
        <v>6.24</v>
      </c>
    </row>
    <row r="2988" spans="1:21" x14ac:dyDescent="0.3">
      <c r="A2988" s="19">
        <v>2987</v>
      </c>
      <c r="B2988" s="1" t="s">
        <v>6186</v>
      </c>
      <c r="C2988" s="2">
        <v>42515</v>
      </c>
      <c r="D2988" s="2">
        <v>42520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1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 s="5">
        <v>19.36</v>
      </c>
      <c r="S2988" s="1">
        <v>2</v>
      </c>
      <c r="T2988" s="3">
        <v>0</v>
      </c>
      <c r="U2988" s="20">
        <v>9.2927999999999997</v>
      </c>
    </row>
    <row r="2989" spans="1:21" x14ac:dyDescent="0.3">
      <c r="A2989" s="19">
        <v>2988</v>
      </c>
      <c r="B2989" s="1" t="s">
        <v>6186</v>
      </c>
      <c r="C2989" s="2">
        <v>42515</v>
      </c>
      <c r="D2989" s="2">
        <v>42520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1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 s="5">
        <v>1267.6500000000001</v>
      </c>
      <c r="S2989" s="1">
        <v>9</v>
      </c>
      <c r="T2989" s="3">
        <v>0</v>
      </c>
      <c r="U2989" s="20">
        <v>152.11799999999999</v>
      </c>
    </row>
    <row r="2990" spans="1:21" x14ac:dyDescent="0.3">
      <c r="A2990" s="19">
        <v>2989</v>
      </c>
      <c r="B2990" s="1" t="s">
        <v>6191</v>
      </c>
      <c r="C2990" s="2">
        <v>42421</v>
      </c>
      <c r="D2990" s="2">
        <v>42426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1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 s="5">
        <v>12.99</v>
      </c>
      <c r="S2990" s="1">
        <v>1</v>
      </c>
      <c r="T2990" s="3">
        <v>0</v>
      </c>
      <c r="U2990" s="20">
        <v>0.77939999999999998</v>
      </c>
    </row>
    <row r="2991" spans="1:21" x14ac:dyDescent="0.3">
      <c r="A2991" s="19">
        <v>2990</v>
      </c>
      <c r="B2991" s="1" t="s">
        <v>6191</v>
      </c>
      <c r="C2991" s="2">
        <v>42421</v>
      </c>
      <c r="D2991" s="2">
        <v>42426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1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 s="5">
        <v>18.559999999999999</v>
      </c>
      <c r="S2991" s="1">
        <v>4</v>
      </c>
      <c r="T2991" s="3">
        <v>0.2</v>
      </c>
      <c r="U2991" s="20">
        <v>6.4960000000000004</v>
      </c>
    </row>
    <row r="2992" spans="1:21" x14ac:dyDescent="0.3">
      <c r="A2992" s="19">
        <v>2991</v>
      </c>
      <c r="B2992" s="1" t="s">
        <v>6191</v>
      </c>
      <c r="C2992" s="2">
        <v>42421</v>
      </c>
      <c r="D2992" s="2">
        <v>42426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1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 s="5">
        <v>449.15</v>
      </c>
      <c r="S2992" s="1">
        <v>5</v>
      </c>
      <c r="T2992" s="3">
        <v>0</v>
      </c>
      <c r="U2992" s="20">
        <v>8.9830000000000005</v>
      </c>
    </row>
    <row r="2993" spans="1:21" x14ac:dyDescent="0.3">
      <c r="A2993" s="19">
        <v>2992</v>
      </c>
      <c r="B2993" s="1" t="s">
        <v>6191</v>
      </c>
      <c r="C2993" s="2">
        <v>42421</v>
      </c>
      <c r="D2993" s="2">
        <v>42426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1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 s="5">
        <v>31.248000000000001</v>
      </c>
      <c r="S2993" s="1">
        <v>7</v>
      </c>
      <c r="T2993" s="3">
        <v>0.2</v>
      </c>
      <c r="U2993" s="20">
        <v>10.9368</v>
      </c>
    </row>
    <row r="2994" spans="1:21" x14ac:dyDescent="0.3">
      <c r="A2994" s="19">
        <v>2993</v>
      </c>
      <c r="B2994" s="1" t="s">
        <v>6192</v>
      </c>
      <c r="C2994" s="2">
        <v>42645</v>
      </c>
      <c r="D2994" s="2">
        <v>42649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1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 s="5">
        <v>61.44</v>
      </c>
      <c r="S2994" s="1">
        <v>3</v>
      </c>
      <c r="T2994" s="3">
        <v>0</v>
      </c>
      <c r="U2994" s="20">
        <v>16.588799999999999</v>
      </c>
    </row>
    <row r="2995" spans="1:21" x14ac:dyDescent="0.3">
      <c r="A2995" s="19">
        <v>2994</v>
      </c>
      <c r="B2995" s="1" t="s">
        <v>6193</v>
      </c>
      <c r="C2995" s="2">
        <v>42805</v>
      </c>
      <c r="D2995" s="2">
        <v>42811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1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 s="5">
        <v>895.92</v>
      </c>
      <c r="S2995" s="1">
        <v>4</v>
      </c>
      <c r="T2995" s="3">
        <v>0</v>
      </c>
      <c r="U2995" s="20">
        <v>421.08240000000001</v>
      </c>
    </row>
    <row r="2996" spans="1:21" x14ac:dyDescent="0.3">
      <c r="A2996" s="19">
        <v>2995</v>
      </c>
      <c r="B2996" s="1" t="s">
        <v>6194</v>
      </c>
      <c r="C2996" s="2">
        <v>42622</v>
      </c>
      <c r="D2996" s="2">
        <v>42626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1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 s="5">
        <v>55.36</v>
      </c>
      <c r="S2996" s="1">
        <v>4</v>
      </c>
      <c r="T2996" s="3">
        <v>0.2</v>
      </c>
      <c r="U2996" s="20">
        <v>18.684000000000001</v>
      </c>
    </row>
    <row r="2997" spans="1:21" x14ac:dyDescent="0.3">
      <c r="A2997" s="19">
        <v>2996</v>
      </c>
      <c r="B2997" s="1" t="s">
        <v>6196</v>
      </c>
      <c r="C2997" s="2">
        <v>41834</v>
      </c>
      <c r="D2997" s="2">
        <v>41841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1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5">
        <v>55.92</v>
      </c>
      <c r="S2997" s="1">
        <v>5</v>
      </c>
      <c r="T2997" s="3">
        <v>0.2</v>
      </c>
      <c r="U2997" s="20">
        <v>6.2910000000000004</v>
      </c>
    </row>
    <row r="2998" spans="1:21" x14ac:dyDescent="0.3">
      <c r="A2998" s="19">
        <v>2997</v>
      </c>
      <c r="B2998" s="1" t="s">
        <v>6197</v>
      </c>
      <c r="C2998" s="2">
        <v>41811</v>
      </c>
      <c r="D2998" s="2">
        <v>41815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1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 s="5">
        <v>24.896000000000001</v>
      </c>
      <c r="S2998" s="1">
        <v>4</v>
      </c>
      <c r="T2998" s="3">
        <v>0.2</v>
      </c>
      <c r="U2998" s="20">
        <v>8.4024000000000001</v>
      </c>
    </row>
    <row r="2999" spans="1:21" x14ac:dyDescent="0.3">
      <c r="A2999" s="19">
        <v>2998</v>
      </c>
      <c r="B2999" s="1" t="s">
        <v>6197</v>
      </c>
      <c r="C2999" s="2">
        <v>41811</v>
      </c>
      <c r="D2999" s="2">
        <v>41815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1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 s="5">
        <v>3.984</v>
      </c>
      <c r="S2999" s="1">
        <v>1</v>
      </c>
      <c r="T2999" s="3">
        <v>0.2</v>
      </c>
      <c r="U2999" s="20">
        <v>0.64739999999999998</v>
      </c>
    </row>
    <row r="3000" spans="1:21" x14ac:dyDescent="0.3">
      <c r="A3000" s="19">
        <v>2999</v>
      </c>
      <c r="B3000" s="1" t="s">
        <v>6197</v>
      </c>
      <c r="C3000" s="2">
        <v>41811</v>
      </c>
      <c r="D3000" s="2">
        <v>41815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1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 s="5">
        <v>95.968000000000004</v>
      </c>
      <c r="S3000" s="1">
        <v>4</v>
      </c>
      <c r="T3000" s="3">
        <v>0.2</v>
      </c>
      <c r="U3000" s="20">
        <v>28.790400000000002</v>
      </c>
    </row>
    <row r="3001" spans="1:21" x14ac:dyDescent="0.3">
      <c r="A3001" s="19">
        <v>3000</v>
      </c>
      <c r="B3001" s="1" t="s">
        <v>6197</v>
      </c>
      <c r="C3001" s="2">
        <v>41811</v>
      </c>
      <c r="D3001" s="2">
        <v>41815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1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 s="5">
        <v>206.99100000000001</v>
      </c>
      <c r="S3001" s="1">
        <v>3</v>
      </c>
      <c r="T3001" s="3">
        <v>0.7</v>
      </c>
      <c r="U3001" s="20">
        <v>-172.49250000000001</v>
      </c>
    </row>
    <row r="3002" spans="1:21" x14ac:dyDescent="0.3">
      <c r="A3002" s="19">
        <v>3001</v>
      </c>
      <c r="B3002" s="1" t="s">
        <v>6197</v>
      </c>
      <c r="C3002" s="2">
        <v>41811</v>
      </c>
      <c r="D3002" s="2">
        <v>41815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1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 s="5">
        <v>44.415999999999997</v>
      </c>
      <c r="S3002" s="1">
        <v>2</v>
      </c>
      <c r="T3002" s="3">
        <v>0.2</v>
      </c>
      <c r="U3002" s="20">
        <v>3.8864000000000001</v>
      </c>
    </row>
    <row r="3003" spans="1:21" x14ac:dyDescent="0.3">
      <c r="A3003" s="19">
        <v>3002</v>
      </c>
      <c r="B3003" s="1" t="s">
        <v>6197</v>
      </c>
      <c r="C3003" s="2">
        <v>41811</v>
      </c>
      <c r="D3003" s="2">
        <v>41815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1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 s="5">
        <v>9.0060000000000002</v>
      </c>
      <c r="S3003" s="1">
        <v>2</v>
      </c>
      <c r="T3003" s="3">
        <v>0.7</v>
      </c>
      <c r="U3003" s="20">
        <v>-7.2047999999999996</v>
      </c>
    </row>
    <row r="3004" spans="1:21" x14ac:dyDescent="0.3">
      <c r="A3004" s="19">
        <v>3003</v>
      </c>
      <c r="B3004" s="1" t="s">
        <v>6202</v>
      </c>
      <c r="C3004" s="2">
        <v>42190</v>
      </c>
      <c r="D3004" s="2">
        <v>42195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1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 s="5">
        <v>19</v>
      </c>
      <c r="S3004" s="1">
        <v>5</v>
      </c>
      <c r="T3004" s="3">
        <v>0</v>
      </c>
      <c r="U3004" s="20">
        <v>8.93</v>
      </c>
    </row>
    <row r="3005" spans="1:21" x14ac:dyDescent="0.3">
      <c r="A3005" s="19">
        <v>3004</v>
      </c>
      <c r="B3005" s="1" t="s">
        <v>6206</v>
      </c>
      <c r="C3005" s="2">
        <v>43085</v>
      </c>
      <c r="D3005" s="2">
        <v>43092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1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 s="5">
        <v>33.375999999999998</v>
      </c>
      <c r="S3005" s="1">
        <v>4</v>
      </c>
      <c r="T3005" s="3">
        <v>0.2</v>
      </c>
      <c r="U3005" s="20">
        <v>10.43</v>
      </c>
    </row>
    <row r="3006" spans="1:21" x14ac:dyDescent="0.3">
      <c r="A3006" s="19">
        <v>3005</v>
      </c>
      <c r="B3006" s="1" t="s">
        <v>6207</v>
      </c>
      <c r="C3006" s="2">
        <v>42621</v>
      </c>
      <c r="D3006" s="2">
        <v>42623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1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 s="5">
        <v>207.48</v>
      </c>
      <c r="S3006" s="1">
        <v>1</v>
      </c>
      <c r="T3006" s="3">
        <v>0</v>
      </c>
      <c r="U3006" s="20">
        <v>62.244</v>
      </c>
    </row>
    <row r="3007" spans="1:21" x14ac:dyDescent="0.3">
      <c r="A3007" s="19">
        <v>3006</v>
      </c>
      <c r="B3007" s="1" t="s">
        <v>6212</v>
      </c>
      <c r="C3007" s="2">
        <v>41776</v>
      </c>
      <c r="D3007" s="2">
        <v>41780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1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 s="5">
        <v>91.68</v>
      </c>
      <c r="S3007" s="1">
        <v>3</v>
      </c>
      <c r="T3007" s="3">
        <v>0</v>
      </c>
      <c r="U3007" s="20">
        <v>45.84</v>
      </c>
    </row>
    <row r="3008" spans="1:21" x14ac:dyDescent="0.3">
      <c r="A3008" s="19">
        <v>3007</v>
      </c>
      <c r="B3008" s="1" t="s">
        <v>6214</v>
      </c>
      <c r="C3008" s="2">
        <v>43021</v>
      </c>
      <c r="D3008" s="2">
        <v>43023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1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 s="5">
        <v>904.9</v>
      </c>
      <c r="S3008" s="1">
        <v>5</v>
      </c>
      <c r="T3008" s="3">
        <v>0</v>
      </c>
      <c r="U3008" s="20">
        <v>253.37200000000001</v>
      </c>
    </row>
    <row r="3009" spans="1:21" x14ac:dyDescent="0.3">
      <c r="A3009" s="19">
        <v>3008</v>
      </c>
      <c r="B3009" s="1" t="s">
        <v>6215</v>
      </c>
      <c r="C3009" s="2">
        <v>41936</v>
      </c>
      <c r="D3009" s="2">
        <v>41941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1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 s="5">
        <v>34.271999999999998</v>
      </c>
      <c r="S3009" s="1">
        <v>3</v>
      </c>
      <c r="T3009" s="3">
        <v>0.2</v>
      </c>
      <c r="U3009" s="20">
        <v>11.138400000000001</v>
      </c>
    </row>
    <row r="3010" spans="1:21" x14ac:dyDescent="0.3">
      <c r="A3010" s="19">
        <v>3009</v>
      </c>
      <c r="B3010" s="1" t="s">
        <v>6216</v>
      </c>
      <c r="C3010" s="2">
        <v>42709</v>
      </c>
      <c r="D3010" s="2">
        <v>42710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1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 s="5">
        <v>191.82</v>
      </c>
      <c r="S3010" s="1">
        <v>3</v>
      </c>
      <c r="T3010" s="3">
        <v>0</v>
      </c>
      <c r="U3010" s="20">
        <v>74.809799999999996</v>
      </c>
    </row>
    <row r="3011" spans="1:21" x14ac:dyDescent="0.3">
      <c r="A3011" s="19">
        <v>3010</v>
      </c>
      <c r="B3011" s="1" t="s">
        <v>6217</v>
      </c>
      <c r="C3011" s="2">
        <v>42576</v>
      </c>
      <c r="D3011" s="2">
        <v>42580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1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 s="5">
        <v>243.88</v>
      </c>
      <c r="S3011" s="1">
        <v>5</v>
      </c>
      <c r="T3011" s="3">
        <v>0.2</v>
      </c>
      <c r="U3011" s="20">
        <v>27.436499999999999</v>
      </c>
    </row>
    <row r="3012" spans="1:21" x14ac:dyDescent="0.3">
      <c r="A3012" s="19">
        <v>3011</v>
      </c>
      <c r="B3012" s="1" t="s">
        <v>6218</v>
      </c>
      <c r="C3012" s="2">
        <v>42842</v>
      </c>
      <c r="D3012" s="2">
        <v>42848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1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 s="5">
        <v>12.03</v>
      </c>
      <c r="S3012" s="1">
        <v>5</v>
      </c>
      <c r="T3012" s="3">
        <v>0.7</v>
      </c>
      <c r="U3012" s="20">
        <v>-9.2230000000000008</v>
      </c>
    </row>
    <row r="3013" spans="1:21" x14ac:dyDescent="0.3">
      <c r="A3013" s="19">
        <v>3012</v>
      </c>
      <c r="B3013" s="1" t="s">
        <v>6218</v>
      </c>
      <c r="C3013" s="2">
        <v>42842</v>
      </c>
      <c r="D3013" s="2">
        <v>42848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1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 s="5">
        <v>2549.9850000000001</v>
      </c>
      <c r="S3013" s="1">
        <v>5</v>
      </c>
      <c r="T3013" s="3">
        <v>0.7</v>
      </c>
      <c r="U3013" s="20">
        <v>-3399.98</v>
      </c>
    </row>
    <row r="3014" spans="1:21" x14ac:dyDescent="0.3">
      <c r="A3014" s="19">
        <v>3013</v>
      </c>
      <c r="B3014" s="1" t="s">
        <v>6218</v>
      </c>
      <c r="C3014" s="2">
        <v>42842</v>
      </c>
      <c r="D3014" s="2">
        <v>42848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1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 s="5">
        <v>21.594000000000001</v>
      </c>
      <c r="S3014" s="1">
        <v>2</v>
      </c>
      <c r="T3014" s="3">
        <v>0.7</v>
      </c>
      <c r="U3014" s="20">
        <v>-15.835599999999999</v>
      </c>
    </row>
    <row r="3015" spans="1:21" x14ac:dyDescent="0.3">
      <c r="A3015" s="19">
        <v>3014</v>
      </c>
      <c r="B3015" s="1" t="s">
        <v>6218</v>
      </c>
      <c r="C3015" s="2">
        <v>42842</v>
      </c>
      <c r="D3015" s="2">
        <v>42848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1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 s="5">
        <v>8.9640000000000004</v>
      </c>
      <c r="S3015" s="1">
        <v>6</v>
      </c>
      <c r="T3015" s="3">
        <v>0.7</v>
      </c>
      <c r="U3015" s="20">
        <v>-6.5735999999999999</v>
      </c>
    </row>
    <row r="3016" spans="1:21" x14ac:dyDescent="0.3">
      <c r="A3016" s="19">
        <v>3015</v>
      </c>
      <c r="B3016" s="1" t="s">
        <v>6218</v>
      </c>
      <c r="C3016" s="2">
        <v>42842</v>
      </c>
      <c r="D3016" s="2">
        <v>42848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1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 s="5">
        <v>20.736000000000001</v>
      </c>
      <c r="S3016" s="1">
        <v>4</v>
      </c>
      <c r="T3016" s="3">
        <v>0.2</v>
      </c>
      <c r="U3016" s="20">
        <v>7.2576000000000001</v>
      </c>
    </row>
    <row r="3017" spans="1:21" x14ac:dyDescent="0.3">
      <c r="A3017" s="19">
        <v>3016</v>
      </c>
      <c r="B3017" s="1" t="s">
        <v>6221</v>
      </c>
      <c r="C3017" s="2">
        <v>42264</v>
      </c>
      <c r="D3017" s="2">
        <v>42268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1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 s="5">
        <v>344.22</v>
      </c>
      <c r="S3017" s="1">
        <v>2</v>
      </c>
      <c r="T3017" s="3">
        <v>0.4</v>
      </c>
      <c r="U3017" s="20">
        <v>-103.26600000000001</v>
      </c>
    </row>
    <row r="3018" spans="1:21" x14ac:dyDescent="0.3">
      <c r="A3018" s="19">
        <v>3017</v>
      </c>
      <c r="B3018" s="1" t="s">
        <v>6222</v>
      </c>
      <c r="C3018" s="2">
        <v>42605</v>
      </c>
      <c r="D3018" s="2">
        <v>42612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1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 s="5">
        <v>727.29600000000005</v>
      </c>
      <c r="S3018" s="1">
        <v>8</v>
      </c>
      <c r="T3018" s="3">
        <v>0.2</v>
      </c>
      <c r="U3018" s="20">
        <v>-172.7328</v>
      </c>
    </row>
    <row r="3019" spans="1:21" x14ac:dyDescent="0.3">
      <c r="A3019" s="19">
        <v>3018</v>
      </c>
      <c r="B3019" s="1" t="s">
        <v>6222</v>
      </c>
      <c r="C3019" s="2">
        <v>42605</v>
      </c>
      <c r="D3019" s="2">
        <v>42612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1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 s="5">
        <v>22.608000000000001</v>
      </c>
      <c r="S3019" s="1">
        <v>3</v>
      </c>
      <c r="T3019" s="3">
        <v>0.6</v>
      </c>
      <c r="U3019" s="20">
        <v>-10.1736</v>
      </c>
    </row>
    <row r="3020" spans="1:21" x14ac:dyDescent="0.3">
      <c r="A3020" s="19">
        <v>3019</v>
      </c>
      <c r="B3020" s="1" t="s">
        <v>6222</v>
      </c>
      <c r="C3020" s="2">
        <v>42605</v>
      </c>
      <c r="D3020" s="2">
        <v>42612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1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 s="5">
        <v>666.4</v>
      </c>
      <c r="S3020" s="1">
        <v>7</v>
      </c>
      <c r="T3020" s="3">
        <v>0.2</v>
      </c>
      <c r="U3020" s="20">
        <v>-33.32</v>
      </c>
    </row>
    <row r="3021" spans="1:21" x14ac:dyDescent="0.3">
      <c r="A3021" s="19">
        <v>3020</v>
      </c>
      <c r="B3021" s="1" t="s">
        <v>6224</v>
      </c>
      <c r="C3021" s="2">
        <v>42316</v>
      </c>
      <c r="D3021" s="2">
        <v>42322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1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 s="5">
        <v>5.04</v>
      </c>
      <c r="S3021" s="1">
        <v>3</v>
      </c>
      <c r="T3021" s="3">
        <v>0</v>
      </c>
      <c r="U3021" s="20">
        <v>0.2016</v>
      </c>
    </row>
    <row r="3022" spans="1:21" x14ac:dyDescent="0.3">
      <c r="A3022" s="19">
        <v>3021</v>
      </c>
      <c r="B3022" s="1" t="s">
        <v>6224</v>
      </c>
      <c r="C3022" s="2">
        <v>42316</v>
      </c>
      <c r="D3022" s="2">
        <v>42322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1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 s="5">
        <v>92.94</v>
      </c>
      <c r="S3022" s="1">
        <v>3</v>
      </c>
      <c r="T3022" s="3">
        <v>0</v>
      </c>
      <c r="U3022" s="20">
        <v>41.823</v>
      </c>
    </row>
    <row r="3023" spans="1:21" x14ac:dyDescent="0.3">
      <c r="A3023" s="19">
        <v>3022</v>
      </c>
      <c r="B3023" s="1" t="s">
        <v>6224</v>
      </c>
      <c r="C3023" s="2">
        <v>42316</v>
      </c>
      <c r="D3023" s="2">
        <v>42322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1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 s="5">
        <v>66.69</v>
      </c>
      <c r="S3023" s="1">
        <v>3</v>
      </c>
      <c r="T3023" s="3">
        <v>0</v>
      </c>
      <c r="U3023" s="20">
        <v>22.0077</v>
      </c>
    </row>
    <row r="3024" spans="1:21" x14ac:dyDescent="0.3">
      <c r="A3024" s="19">
        <v>3023</v>
      </c>
      <c r="B3024" s="1" t="s">
        <v>6224</v>
      </c>
      <c r="C3024" s="2">
        <v>42316</v>
      </c>
      <c r="D3024" s="2">
        <v>42322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1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 s="5">
        <v>91.68</v>
      </c>
      <c r="S3024" s="1">
        <v>5</v>
      </c>
      <c r="T3024" s="3">
        <v>0.2</v>
      </c>
      <c r="U3024" s="20">
        <v>28.65</v>
      </c>
    </row>
    <row r="3025" spans="1:21" x14ac:dyDescent="0.3">
      <c r="A3025" s="19">
        <v>3024</v>
      </c>
      <c r="B3025" s="1" t="s">
        <v>6227</v>
      </c>
      <c r="C3025" s="2">
        <v>43056</v>
      </c>
      <c r="D3025" s="2">
        <v>43062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1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 s="5">
        <v>327.7328</v>
      </c>
      <c r="S3025" s="1">
        <v>2</v>
      </c>
      <c r="T3025" s="3">
        <v>0.32</v>
      </c>
      <c r="U3025" s="20">
        <v>-14.4588</v>
      </c>
    </row>
    <row r="3026" spans="1:21" x14ac:dyDescent="0.3">
      <c r="A3026" s="19">
        <v>3025</v>
      </c>
      <c r="B3026" s="1" t="s">
        <v>6230</v>
      </c>
      <c r="C3026" s="2">
        <v>42316</v>
      </c>
      <c r="D3026" s="2">
        <v>42321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1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 s="5">
        <v>52.271999999999998</v>
      </c>
      <c r="S3026" s="1">
        <v>11</v>
      </c>
      <c r="T3026" s="3">
        <v>0.2</v>
      </c>
      <c r="U3026" s="20">
        <v>17.6418</v>
      </c>
    </row>
    <row r="3027" spans="1:21" x14ac:dyDescent="0.3">
      <c r="A3027" s="19">
        <v>3026</v>
      </c>
      <c r="B3027" s="1" t="s">
        <v>6230</v>
      </c>
      <c r="C3027" s="2">
        <v>42316</v>
      </c>
      <c r="D3027" s="2">
        <v>42321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1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 s="5">
        <v>17.940000000000001</v>
      </c>
      <c r="S3027" s="1">
        <v>3</v>
      </c>
      <c r="T3027" s="3">
        <v>0</v>
      </c>
      <c r="U3027" s="20">
        <v>8.0730000000000004</v>
      </c>
    </row>
    <row r="3028" spans="1:21" x14ac:dyDescent="0.3">
      <c r="A3028" s="19">
        <v>3027</v>
      </c>
      <c r="B3028" s="1" t="s">
        <v>6231</v>
      </c>
      <c r="C3028" s="2">
        <v>42847</v>
      </c>
      <c r="D3028" s="2">
        <v>42851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1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 s="5">
        <v>254.352</v>
      </c>
      <c r="S3028" s="1">
        <v>3</v>
      </c>
      <c r="T3028" s="3">
        <v>0.2</v>
      </c>
      <c r="U3028" s="20">
        <v>0</v>
      </c>
    </row>
    <row r="3029" spans="1:21" x14ac:dyDescent="0.3">
      <c r="A3029" s="19">
        <v>3028</v>
      </c>
      <c r="B3029" s="1" t="s">
        <v>6232</v>
      </c>
      <c r="C3029" s="2">
        <v>41875</v>
      </c>
      <c r="D3029" s="2">
        <v>41875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1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 s="5">
        <v>8.2880000000000003</v>
      </c>
      <c r="S3029" s="1">
        <v>2</v>
      </c>
      <c r="T3029" s="3">
        <v>0.2</v>
      </c>
      <c r="U3029" s="20">
        <v>2.6936</v>
      </c>
    </row>
    <row r="3030" spans="1:21" x14ac:dyDescent="0.3">
      <c r="A3030" s="19">
        <v>3029</v>
      </c>
      <c r="B3030" s="1" t="s">
        <v>6236</v>
      </c>
      <c r="C3030" s="2">
        <v>43086</v>
      </c>
      <c r="D3030" s="2">
        <v>43090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1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 s="5">
        <v>504.9</v>
      </c>
      <c r="S3030" s="1">
        <v>5</v>
      </c>
      <c r="T3030" s="3">
        <v>0</v>
      </c>
      <c r="U3030" s="20">
        <v>80.784000000000006</v>
      </c>
    </row>
    <row r="3031" spans="1:21" x14ac:dyDescent="0.3">
      <c r="A3031" s="19">
        <v>3030</v>
      </c>
      <c r="B3031" s="1" t="s">
        <v>6237</v>
      </c>
      <c r="C3031" s="2">
        <v>42453</v>
      </c>
      <c r="D3031" s="2">
        <v>42457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1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 s="5">
        <v>403.16800000000001</v>
      </c>
      <c r="S3031" s="1">
        <v>4</v>
      </c>
      <c r="T3031" s="3">
        <v>0.2</v>
      </c>
      <c r="U3031" s="20">
        <v>25.198</v>
      </c>
    </row>
    <row r="3032" spans="1:21" x14ac:dyDescent="0.3">
      <c r="A3032" s="19">
        <v>3031</v>
      </c>
      <c r="B3032" s="1" t="s">
        <v>6239</v>
      </c>
      <c r="C3032" s="2">
        <v>42268</v>
      </c>
      <c r="D3032" s="2">
        <v>42274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1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 s="5">
        <v>194.32</v>
      </c>
      <c r="S3032" s="1">
        <v>4</v>
      </c>
      <c r="T3032" s="3">
        <v>0</v>
      </c>
      <c r="U3032" s="20">
        <v>31.091200000000001</v>
      </c>
    </row>
    <row r="3033" spans="1:21" x14ac:dyDescent="0.3">
      <c r="A3033" s="19">
        <v>3032</v>
      </c>
      <c r="B3033" s="1" t="s">
        <v>6239</v>
      </c>
      <c r="C3033" s="2">
        <v>42268</v>
      </c>
      <c r="D3033" s="2">
        <v>42274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1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 s="5">
        <v>25.99</v>
      </c>
      <c r="S3033" s="1">
        <v>1</v>
      </c>
      <c r="T3033" s="3">
        <v>0</v>
      </c>
      <c r="U3033" s="20">
        <v>7.5370999999999997</v>
      </c>
    </row>
    <row r="3034" spans="1:21" x14ac:dyDescent="0.3">
      <c r="A3034" s="19">
        <v>3033</v>
      </c>
      <c r="B3034" s="1" t="s">
        <v>6242</v>
      </c>
      <c r="C3034" s="2">
        <v>42695</v>
      </c>
      <c r="D3034" s="2">
        <v>42700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1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 s="5">
        <v>195.136</v>
      </c>
      <c r="S3034" s="1">
        <v>4</v>
      </c>
      <c r="T3034" s="3">
        <v>0.2</v>
      </c>
      <c r="U3034" s="20">
        <v>-12.196</v>
      </c>
    </row>
    <row r="3035" spans="1:21" x14ac:dyDescent="0.3">
      <c r="A3035" s="19">
        <v>3034</v>
      </c>
      <c r="B3035" s="1" t="s">
        <v>6243</v>
      </c>
      <c r="C3035" s="2">
        <v>42994</v>
      </c>
      <c r="D3035" s="2">
        <v>42999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1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 s="5">
        <v>20.736000000000001</v>
      </c>
      <c r="S3035" s="1">
        <v>4</v>
      </c>
      <c r="T3035" s="3">
        <v>0.2</v>
      </c>
      <c r="U3035" s="20">
        <v>7.2576000000000001</v>
      </c>
    </row>
    <row r="3036" spans="1:21" x14ac:dyDescent="0.3">
      <c r="A3036" s="19">
        <v>3035</v>
      </c>
      <c r="B3036" s="1" t="s">
        <v>6244</v>
      </c>
      <c r="C3036" s="2">
        <v>42166</v>
      </c>
      <c r="D3036" s="2">
        <v>42171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1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 s="5">
        <v>53.7</v>
      </c>
      <c r="S3036" s="1">
        <v>6</v>
      </c>
      <c r="T3036" s="3">
        <v>0</v>
      </c>
      <c r="U3036" s="20">
        <v>10.202999999999999</v>
      </c>
    </row>
    <row r="3037" spans="1:21" x14ac:dyDescent="0.3">
      <c r="A3037" s="19">
        <v>3036</v>
      </c>
      <c r="B3037" s="1" t="s">
        <v>6244</v>
      </c>
      <c r="C3037" s="2">
        <v>42166</v>
      </c>
      <c r="D3037" s="2">
        <v>42171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1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 s="5">
        <v>36.26</v>
      </c>
      <c r="S3037" s="1">
        <v>7</v>
      </c>
      <c r="T3037" s="3">
        <v>0</v>
      </c>
      <c r="U3037" s="20">
        <v>16.679600000000001</v>
      </c>
    </row>
    <row r="3038" spans="1:21" x14ac:dyDescent="0.3">
      <c r="A3038" s="19">
        <v>3037</v>
      </c>
      <c r="B3038" s="1" t="s">
        <v>6244</v>
      </c>
      <c r="C3038" s="2">
        <v>42166</v>
      </c>
      <c r="D3038" s="2">
        <v>42171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1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 s="5">
        <v>56.3</v>
      </c>
      <c r="S3038" s="1">
        <v>2</v>
      </c>
      <c r="T3038" s="3">
        <v>0</v>
      </c>
      <c r="U3038" s="20">
        <v>15.763999999999999</v>
      </c>
    </row>
    <row r="3039" spans="1:21" x14ac:dyDescent="0.3">
      <c r="A3039" s="19">
        <v>3038</v>
      </c>
      <c r="B3039" s="1" t="s">
        <v>6244</v>
      </c>
      <c r="C3039" s="2">
        <v>42166</v>
      </c>
      <c r="D3039" s="2">
        <v>42171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1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 s="5">
        <v>32.4</v>
      </c>
      <c r="S3039" s="1">
        <v>5</v>
      </c>
      <c r="T3039" s="3">
        <v>0</v>
      </c>
      <c r="U3039" s="20">
        <v>15.552</v>
      </c>
    </row>
    <row r="3040" spans="1:21" x14ac:dyDescent="0.3">
      <c r="A3040" s="19">
        <v>3039</v>
      </c>
      <c r="B3040" s="1" t="s">
        <v>6244</v>
      </c>
      <c r="C3040" s="2">
        <v>42166</v>
      </c>
      <c r="D3040" s="2">
        <v>42171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1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 s="5">
        <v>29.16</v>
      </c>
      <c r="S3040" s="1">
        <v>2</v>
      </c>
      <c r="T3040" s="3">
        <v>0</v>
      </c>
      <c r="U3040" s="20">
        <v>10.789199999999999</v>
      </c>
    </row>
    <row r="3041" spans="1:21" x14ac:dyDescent="0.3">
      <c r="A3041" s="19">
        <v>3040</v>
      </c>
      <c r="B3041" s="1" t="s">
        <v>6249</v>
      </c>
      <c r="C3041" s="2">
        <v>43011</v>
      </c>
      <c r="D3041" s="2">
        <v>43016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1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 s="5">
        <v>171.28800000000001</v>
      </c>
      <c r="S3041" s="1">
        <v>3</v>
      </c>
      <c r="T3041" s="3">
        <v>0.2</v>
      </c>
      <c r="U3041" s="20">
        <v>-6.4233000000000002</v>
      </c>
    </row>
    <row r="3042" spans="1:21" x14ac:dyDescent="0.3">
      <c r="A3042" s="19">
        <v>3041</v>
      </c>
      <c r="B3042" s="1" t="s">
        <v>6250</v>
      </c>
      <c r="C3042" s="2">
        <v>42495</v>
      </c>
      <c r="D3042" s="2">
        <v>42499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1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 s="5">
        <v>16.72</v>
      </c>
      <c r="S3042" s="1">
        <v>5</v>
      </c>
      <c r="T3042" s="3">
        <v>0.2</v>
      </c>
      <c r="U3042" s="20">
        <v>3.3439999999999999</v>
      </c>
    </row>
    <row r="3043" spans="1:21" x14ac:dyDescent="0.3">
      <c r="A3043" s="19">
        <v>3042</v>
      </c>
      <c r="B3043" s="1" t="s">
        <v>6252</v>
      </c>
      <c r="C3043" s="2">
        <v>42989</v>
      </c>
      <c r="D3043" s="2">
        <v>42990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1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 s="5">
        <v>12.96</v>
      </c>
      <c r="S3043" s="1">
        <v>2</v>
      </c>
      <c r="T3043" s="3">
        <v>0</v>
      </c>
      <c r="U3043" s="20">
        <v>6.2207999999999997</v>
      </c>
    </row>
    <row r="3044" spans="1:21" x14ac:dyDescent="0.3">
      <c r="A3044" s="19">
        <v>3043</v>
      </c>
      <c r="B3044" s="1" t="s">
        <v>6252</v>
      </c>
      <c r="C3044" s="2">
        <v>42989</v>
      </c>
      <c r="D3044" s="2">
        <v>42990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1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 s="5">
        <v>22.18</v>
      </c>
      <c r="S3044" s="1">
        <v>2</v>
      </c>
      <c r="T3044" s="3">
        <v>0</v>
      </c>
      <c r="U3044" s="20">
        <v>10.8682</v>
      </c>
    </row>
    <row r="3045" spans="1:21" x14ac:dyDescent="0.3">
      <c r="A3045" s="19">
        <v>3044</v>
      </c>
      <c r="B3045" s="1" t="s">
        <v>6252</v>
      </c>
      <c r="C3045" s="2">
        <v>42989</v>
      </c>
      <c r="D3045" s="2">
        <v>42990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1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 s="5">
        <v>2054.2719999999999</v>
      </c>
      <c r="S3045" s="1">
        <v>8</v>
      </c>
      <c r="T3045" s="3">
        <v>0.2</v>
      </c>
      <c r="U3045" s="20">
        <v>256.78399999999999</v>
      </c>
    </row>
    <row r="3046" spans="1:21" x14ac:dyDescent="0.3">
      <c r="A3046" s="19">
        <v>3045</v>
      </c>
      <c r="B3046" s="1" t="s">
        <v>6257</v>
      </c>
      <c r="C3046" s="2">
        <v>42124</v>
      </c>
      <c r="D3046" s="2">
        <v>42126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1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 s="5">
        <v>1022.97</v>
      </c>
      <c r="S3046" s="1">
        <v>5</v>
      </c>
      <c r="T3046" s="3">
        <v>0.4</v>
      </c>
      <c r="U3046" s="20">
        <v>-255.74250000000001</v>
      </c>
    </row>
    <row r="3047" spans="1:21" x14ac:dyDescent="0.3">
      <c r="A3047" s="19">
        <v>3046</v>
      </c>
      <c r="B3047" s="1" t="s">
        <v>6258</v>
      </c>
      <c r="C3047" s="2">
        <v>43045</v>
      </c>
      <c r="D3047" s="2">
        <v>43049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1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 s="5">
        <v>13.9</v>
      </c>
      <c r="S3047" s="1">
        <v>5</v>
      </c>
      <c r="T3047" s="3">
        <v>0</v>
      </c>
      <c r="U3047" s="20">
        <v>3.6139999999999999</v>
      </c>
    </row>
    <row r="3048" spans="1:21" x14ac:dyDescent="0.3">
      <c r="A3048" s="19">
        <v>3047</v>
      </c>
      <c r="B3048" s="1" t="s">
        <v>6258</v>
      </c>
      <c r="C3048" s="2">
        <v>43045</v>
      </c>
      <c r="D3048" s="2">
        <v>43049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1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 s="5">
        <v>26.38</v>
      </c>
      <c r="S3048" s="1">
        <v>1</v>
      </c>
      <c r="T3048" s="3">
        <v>0</v>
      </c>
      <c r="U3048" s="20">
        <v>12.1348</v>
      </c>
    </row>
    <row r="3049" spans="1:21" x14ac:dyDescent="0.3">
      <c r="A3049" s="19">
        <v>3048</v>
      </c>
      <c r="B3049" s="1" t="s">
        <v>6261</v>
      </c>
      <c r="C3049" s="2">
        <v>41912</v>
      </c>
      <c r="D3049" s="2">
        <v>41916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1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5">
        <v>43.176000000000002</v>
      </c>
      <c r="S3049" s="1">
        <v>7</v>
      </c>
      <c r="T3049" s="3">
        <v>0.2</v>
      </c>
      <c r="U3049" s="20">
        <v>13.4925</v>
      </c>
    </row>
    <row r="3050" spans="1:21" x14ac:dyDescent="0.3">
      <c r="A3050" s="19">
        <v>3049</v>
      </c>
      <c r="B3050" s="1" t="s">
        <v>6262</v>
      </c>
      <c r="C3050" s="2">
        <v>42827</v>
      </c>
      <c r="D3050" s="2">
        <v>42829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1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 s="5">
        <v>411.8</v>
      </c>
      <c r="S3050" s="1">
        <v>2</v>
      </c>
      <c r="T3050" s="3">
        <v>0</v>
      </c>
      <c r="U3050" s="20">
        <v>70.006</v>
      </c>
    </row>
    <row r="3051" spans="1:21" x14ac:dyDescent="0.3">
      <c r="A3051" s="19">
        <v>3050</v>
      </c>
      <c r="B3051" s="1" t="s">
        <v>6262</v>
      </c>
      <c r="C3051" s="2">
        <v>42827</v>
      </c>
      <c r="D3051" s="2">
        <v>42829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1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 s="5">
        <v>360</v>
      </c>
      <c r="S3051" s="1">
        <v>4</v>
      </c>
      <c r="T3051" s="3">
        <v>0</v>
      </c>
      <c r="U3051" s="20">
        <v>129.6</v>
      </c>
    </row>
    <row r="3052" spans="1:21" x14ac:dyDescent="0.3">
      <c r="A3052" s="19">
        <v>3051</v>
      </c>
      <c r="B3052" s="1" t="s">
        <v>6265</v>
      </c>
      <c r="C3052" s="2">
        <v>43014</v>
      </c>
      <c r="D3052" s="2">
        <v>43019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1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 s="5">
        <v>41.96</v>
      </c>
      <c r="S3052" s="1">
        <v>2</v>
      </c>
      <c r="T3052" s="3">
        <v>0</v>
      </c>
      <c r="U3052" s="20">
        <v>2.9371999999999998</v>
      </c>
    </row>
    <row r="3053" spans="1:21" x14ac:dyDescent="0.3">
      <c r="A3053" s="19">
        <v>3052</v>
      </c>
      <c r="B3053" s="1" t="s">
        <v>6265</v>
      </c>
      <c r="C3053" s="2">
        <v>43014</v>
      </c>
      <c r="D3053" s="2">
        <v>43019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1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 s="5">
        <v>227.84</v>
      </c>
      <c r="S3053" s="1">
        <v>4</v>
      </c>
      <c r="T3053" s="3">
        <v>0</v>
      </c>
      <c r="U3053" s="20">
        <v>66.073599999999999</v>
      </c>
    </row>
    <row r="3054" spans="1:21" x14ac:dyDescent="0.3">
      <c r="A3054" s="19">
        <v>3053</v>
      </c>
      <c r="B3054" s="1" t="s">
        <v>6265</v>
      </c>
      <c r="C3054" s="2">
        <v>43014</v>
      </c>
      <c r="D3054" s="2">
        <v>43019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1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 s="5">
        <v>37.94</v>
      </c>
      <c r="S3054" s="1">
        <v>2</v>
      </c>
      <c r="T3054" s="3">
        <v>0</v>
      </c>
      <c r="U3054" s="20">
        <v>18.211200000000002</v>
      </c>
    </row>
    <row r="3055" spans="1:21" x14ac:dyDescent="0.3">
      <c r="A3055" s="19">
        <v>3054</v>
      </c>
      <c r="B3055" s="1" t="s">
        <v>6270</v>
      </c>
      <c r="C3055" s="2">
        <v>42469</v>
      </c>
      <c r="D3055" s="2">
        <v>42474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1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 s="5">
        <v>517.9</v>
      </c>
      <c r="S3055" s="1">
        <v>2</v>
      </c>
      <c r="T3055" s="3">
        <v>0</v>
      </c>
      <c r="U3055" s="20">
        <v>134.654</v>
      </c>
    </row>
    <row r="3056" spans="1:21" x14ac:dyDescent="0.3">
      <c r="A3056" s="19">
        <v>3055</v>
      </c>
      <c r="B3056" s="1" t="s">
        <v>6270</v>
      </c>
      <c r="C3056" s="2">
        <v>42469</v>
      </c>
      <c r="D3056" s="2">
        <v>42474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1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 s="5">
        <v>5.28</v>
      </c>
      <c r="S3056" s="1">
        <v>2</v>
      </c>
      <c r="T3056" s="3">
        <v>0</v>
      </c>
      <c r="U3056" s="20">
        <v>2.4287999999999998</v>
      </c>
    </row>
    <row r="3057" spans="1:21" x14ac:dyDescent="0.3">
      <c r="A3057" s="19">
        <v>3056</v>
      </c>
      <c r="B3057" s="1" t="s">
        <v>6273</v>
      </c>
      <c r="C3057" s="2">
        <v>42244</v>
      </c>
      <c r="D3057" s="2">
        <v>42248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1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 s="5">
        <v>2799.96</v>
      </c>
      <c r="S3057" s="1">
        <v>5</v>
      </c>
      <c r="T3057" s="3">
        <v>0.2</v>
      </c>
      <c r="U3057" s="20">
        <v>874.98749999999995</v>
      </c>
    </row>
    <row r="3058" spans="1:21" x14ac:dyDescent="0.3">
      <c r="A3058" s="19">
        <v>3057</v>
      </c>
      <c r="B3058" s="1" t="s">
        <v>6274</v>
      </c>
      <c r="C3058" s="2">
        <v>43027</v>
      </c>
      <c r="D3058" s="2">
        <v>43032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1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 s="5">
        <v>8.9600000000000009</v>
      </c>
      <c r="S3058" s="1">
        <v>2</v>
      </c>
      <c r="T3058" s="3">
        <v>0</v>
      </c>
      <c r="U3058" s="20">
        <v>4.3007999999999997</v>
      </c>
    </row>
    <row r="3059" spans="1:21" x14ac:dyDescent="0.3">
      <c r="A3059" s="19">
        <v>3058</v>
      </c>
      <c r="B3059" s="1" t="s">
        <v>6274</v>
      </c>
      <c r="C3059" s="2">
        <v>43027</v>
      </c>
      <c r="D3059" s="2">
        <v>43032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1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 s="5">
        <v>31.5</v>
      </c>
      <c r="S3059" s="1">
        <v>10</v>
      </c>
      <c r="T3059" s="3">
        <v>0</v>
      </c>
      <c r="U3059" s="20">
        <v>15.12</v>
      </c>
    </row>
    <row r="3060" spans="1:21" x14ac:dyDescent="0.3">
      <c r="A3060" s="19">
        <v>3059</v>
      </c>
      <c r="B3060" s="1" t="s">
        <v>6274</v>
      </c>
      <c r="C3060" s="2">
        <v>43027</v>
      </c>
      <c r="D3060" s="2">
        <v>43032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1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 s="5">
        <v>30.56</v>
      </c>
      <c r="S3060" s="1">
        <v>2</v>
      </c>
      <c r="T3060" s="3">
        <v>0</v>
      </c>
      <c r="U3060" s="20">
        <v>10.3904</v>
      </c>
    </row>
    <row r="3061" spans="1:21" x14ac:dyDescent="0.3">
      <c r="A3061" s="19">
        <v>3060</v>
      </c>
      <c r="B3061" s="1" t="s">
        <v>6274</v>
      </c>
      <c r="C3061" s="2">
        <v>43027</v>
      </c>
      <c r="D3061" s="2">
        <v>43032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1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 s="5">
        <v>24.367999999999999</v>
      </c>
      <c r="S3061" s="1">
        <v>2</v>
      </c>
      <c r="T3061" s="3">
        <v>0.2</v>
      </c>
      <c r="U3061" s="20">
        <v>-3.3506</v>
      </c>
    </row>
    <row r="3062" spans="1:21" x14ac:dyDescent="0.3">
      <c r="A3062" s="19">
        <v>3061</v>
      </c>
      <c r="B3062" s="1" t="s">
        <v>6277</v>
      </c>
      <c r="C3062" s="2">
        <v>42681</v>
      </c>
      <c r="D3062" s="2">
        <v>42686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1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 s="5">
        <v>119.976</v>
      </c>
      <c r="S3062" s="1">
        <v>3</v>
      </c>
      <c r="T3062" s="3">
        <v>0.2</v>
      </c>
      <c r="U3062" s="20">
        <v>22.4955</v>
      </c>
    </row>
    <row r="3063" spans="1:21" x14ac:dyDescent="0.3">
      <c r="A3063" s="19">
        <v>3062</v>
      </c>
      <c r="B3063" s="1" t="s">
        <v>6278</v>
      </c>
      <c r="C3063" s="2">
        <v>42797</v>
      </c>
      <c r="D3063" s="2">
        <v>42801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1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 s="5">
        <v>26.88</v>
      </c>
      <c r="S3063" s="1">
        <v>8</v>
      </c>
      <c r="T3063" s="3">
        <v>0.2</v>
      </c>
      <c r="U3063" s="20">
        <v>9.7439999999999998</v>
      </c>
    </row>
    <row r="3064" spans="1:21" x14ac:dyDescent="0.3">
      <c r="A3064" s="19">
        <v>3063</v>
      </c>
      <c r="B3064" s="1" t="s">
        <v>6281</v>
      </c>
      <c r="C3064" s="2">
        <v>42335</v>
      </c>
      <c r="D3064" s="2">
        <v>42337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1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 s="5">
        <v>83.97</v>
      </c>
      <c r="S3064" s="1">
        <v>3</v>
      </c>
      <c r="T3064" s="3">
        <v>0</v>
      </c>
      <c r="U3064" s="20">
        <v>23.511600000000001</v>
      </c>
    </row>
    <row r="3065" spans="1:21" x14ac:dyDescent="0.3">
      <c r="A3065" s="19">
        <v>3064</v>
      </c>
      <c r="B3065" s="1" t="s">
        <v>6281</v>
      </c>
      <c r="C3065" s="2">
        <v>42335</v>
      </c>
      <c r="D3065" s="2">
        <v>42337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1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 s="5">
        <v>104.97</v>
      </c>
      <c r="S3065" s="1">
        <v>3</v>
      </c>
      <c r="T3065" s="3">
        <v>0</v>
      </c>
      <c r="U3065" s="20">
        <v>7.3479000000000001</v>
      </c>
    </row>
    <row r="3066" spans="1:21" x14ac:dyDescent="0.3">
      <c r="A3066" s="19">
        <v>3065</v>
      </c>
      <c r="B3066" s="1" t="s">
        <v>6286</v>
      </c>
      <c r="C3066" s="2">
        <v>42807</v>
      </c>
      <c r="D3066" s="2">
        <v>42812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1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 s="5">
        <v>90.8</v>
      </c>
      <c r="S3066" s="1">
        <v>8</v>
      </c>
      <c r="T3066" s="3">
        <v>0</v>
      </c>
      <c r="U3066" s="20">
        <v>25.423999999999999</v>
      </c>
    </row>
    <row r="3067" spans="1:21" x14ac:dyDescent="0.3">
      <c r="A3067" s="19">
        <v>3066</v>
      </c>
      <c r="B3067" s="1" t="s">
        <v>6286</v>
      </c>
      <c r="C3067" s="2">
        <v>42807</v>
      </c>
      <c r="D3067" s="2">
        <v>42812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1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 s="5">
        <v>140.73599999999999</v>
      </c>
      <c r="S3067" s="1">
        <v>8</v>
      </c>
      <c r="T3067" s="3">
        <v>0.2</v>
      </c>
      <c r="U3067" s="20">
        <v>49.257599999999996</v>
      </c>
    </row>
    <row r="3068" spans="1:21" x14ac:dyDescent="0.3">
      <c r="A3068" s="19">
        <v>3067</v>
      </c>
      <c r="B3068" s="1" t="s">
        <v>6286</v>
      </c>
      <c r="C3068" s="2">
        <v>42807</v>
      </c>
      <c r="D3068" s="2">
        <v>42812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1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 s="5">
        <v>214.95</v>
      </c>
      <c r="S3068" s="1">
        <v>5</v>
      </c>
      <c r="T3068" s="3">
        <v>0</v>
      </c>
      <c r="U3068" s="20">
        <v>88.129499999999993</v>
      </c>
    </row>
    <row r="3069" spans="1:21" x14ac:dyDescent="0.3">
      <c r="A3069" s="19">
        <v>3068</v>
      </c>
      <c r="B3069" s="1" t="s">
        <v>6286</v>
      </c>
      <c r="C3069" s="2">
        <v>42807</v>
      </c>
      <c r="D3069" s="2">
        <v>42812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1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 s="5">
        <v>45.36</v>
      </c>
      <c r="S3069" s="1">
        <v>7</v>
      </c>
      <c r="T3069" s="3">
        <v>0</v>
      </c>
      <c r="U3069" s="20">
        <v>21.7728</v>
      </c>
    </row>
    <row r="3070" spans="1:21" x14ac:dyDescent="0.3">
      <c r="A3070" s="19">
        <v>3069</v>
      </c>
      <c r="B3070" s="1" t="s">
        <v>6286</v>
      </c>
      <c r="C3070" s="2">
        <v>42807</v>
      </c>
      <c r="D3070" s="2">
        <v>42812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1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 s="5">
        <v>288.24</v>
      </c>
      <c r="S3070" s="1">
        <v>6</v>
      </c>
      <c r="T3070" s="3">
        <v>0</v>
      </c>
      <c r="U3070" s="20">
        <v>138.3552</v>
      </c>
    </row>
    <row r="3071" spans="1:21" x14ac:dyDescent="0.3">
      <c r="A3071" s="19">
        <v>3070</v>
      </c>
      <c r="B3071" s="1" t="s">
        <v>6293</v>
      </c>
      <c r="C3071" s="2">
        <v>43069</v>
      </c>
      <c r="D3071" s="2">
        <v>43069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1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 s="5">
        <v>663.93600000000004</v>
      </c>
      <c r="S3071" s="1">
        <v>4</v>
      </c>
      <c r="T3071" s="3">
        <v>0.2</v>
      </c>
      <c r="U3071" s="20">
        <v>82.992000000000004</v>
      </c>
    </row>
    <row r="3072" spans="1:21" x14ac:dyDescent="0.3">
      <c r="A3072" s="19">
        <v>3071</v>
      </c>
      <c r="B3072" s="1" t="s">
        <v>6294</v>
      </c>
      <c r="C3072" s="2">
        <v>41960</v>
      </c>
      <c r="D3072" s="2">
        <v>41965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1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 s="5">
        <v>2934.33</v>
      </c>
      <c r="S3072" s="1">
        <v>7</v>
      </c>
      <c r="T3072" s="3">
        <v>0</v>
      </c>
      <c r="U3072" s="20">
        <v>792.26909999999998</v>
      </c>
    </row>
    <row r="3073" spans="1:21" x14ac:dyDescent="0.3">
      <c r="A3073" s="19">
        <v>3072</v>
      </c>
      <c r="B3073" s="1" t="s">
        <v>6294</v>
      </c>
      <c r="C3073" s="2">
        <v>41960</v>
      </c>
      <c r="D3073" s="2">
        <v>41965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1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 s="5">
        <v>124.41</v>
      </c>
      <c r="S3073" s="1">
        <v>3</v>
      </c>
      <c r="T3073" s="3">
        <v>0</v>
      </c>
      <c r="U3073" s="20">
        <v>14.9292</v>
      </c>
    </row>
    <row r="3074" spans="1:21" x14ac:dyDescent="0.3">
      <c r="A3074" s="19">
        <v>3073</v>
      </c>
      <c r="B3074" s="1" t="s">
        <v>6294</v>
      </c>
      <c r="C3074" s="2">
        <v>41960</v>
      </c>
      <c r="D3074" s="2">
        <v>41965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1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 s="5">
        <v>57.75</v>
      </c>
      <c r="S3074" s="1">
        <v>5</v>
      </c>
      <c r="T3074" s="3">
        <v>0</v>
      </c>
      <c r="U3074" s="20">
        <v>26.565000000000001</v>
      </c>
    </row>
    <row r="3075" spans="1:21" x14ac:dyDescent="0.3">
      <c r="A3075" s="19">
        <v>3074</v>
      </c>
      <c r="B3075" s="1" t="s">
        <v>6297</v>
      </c>
      <c r="C3075" s="2">
        <v>42372</v>
      </c>
      <c r="D3075" s="2">
        <v>42374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1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 s="5">
        <v>114.46</v>
      </c>
      <c r="S3075" s="1">
        <v>2</v>
      </c>
      <c r="T3075" s="3">
        <v>0</v>
      </c>
      <c r="U3075" s="20">
        <v>28.614999999999998</v>
      </c>
    </row>
    <row r="3076" spans="1:21" x14ac:dyDescent="0.3">
      <c r="A3076" s="19">
        <v>3075</v>
      </c>
      <c r="B3076" s="1" t="s">
        <v>6298</v>
      </c>
      <c r="C3076" s="2">
        <v>42280</v>
      </c>
      <c r="D3076" s="2">
        <v>42285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1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 s="5">
        <v>120.666</v>
      </c>
      <c r="S3076" s="1">
        <v>2</v>
      </c>
      <c r="T3076" s="3">
        <v>0.15</v>
      </c>
      <c r="U3076" s="20">
        <v>18.454799999999999</v>
      </c>
    </row>
    <row r="3077" spans="1:21" x14ac:dyDescent="0.3">
      <c r="A3077" s="19">
        <v>3076</v>
      </c>
      <c r="B3077" s="1" t="s">
        <v>6299</v>
      </c>
      <c r="C3077" s="2">
        <v>41840</v>
      </c>
      <c r="D3077" s="2">
        <v>41844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1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 s="5">
        <v>342.86399999999998</v>
      </c>
      <c r="S3077" s="1">
        <v>3</v>
      </c>
      <c r="T3077" s="3">
        <v>0.2</v>
      </c>
      <c r="U3077" s="20">
        <v>38.572200000000002</v>
      </c>
    </row>
    <row r="3078" spans="1:21" x14ac:dyDescent="0.3">
      <c r="A3078" s="19">
        <v>3077</v>
      </c>
      <c r="B3078" s="1" t="s">
        <v>6299</v>
      </c>
      <c r="C3078" s="2">
        <v>41840</v>
      </c>
      <c r="D3078" s="2">
        <v>41844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1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 s="5">
        <v>16.739999999999998</v>
      </c>
      <c r="S3078" s="1">
        <v>5</v>
      </c>
      <c r="T3078" s="3">
        <v>0.6</v>
      </c>
      <c r="U3078" s="20">
        <v>-14.228999999999999</v>
      </c>
    </row>
    <row r="3079" spans="1:21" x14ac:dyDescent="0.3">
      <c r="A3079" s="19">
        <v>3078</v>
      </c>
      <c r="B3079" s="1" t="s">
        <v>6299</v>
      </c>
      <c r="C3079" s="2">
        <v>41840</v>
      </c>
      <c r="D3079" s="2">
        <v>41844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1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 s="5">
        <v>981.37199999999996</v>
      </c>
      <c r="S3079" s="1">
        <v>2</v>
      </c>
      <c r="T3079" s="3">
        <v>0.3</v>
      </c>
      <c r="U3079" s="20">
        <v>-140.196</v>
      </c>
    </row>
    <row r="3080" spans="1:21" x14ac:dyDescent="0.3">
      <c r="A3080" s="19">
        <v>3079</v>
      </c>
      <c r="B3080" s="1" t="s">
        <v>6300</v>
      </c>
      <c r="C3080" s="2">
        <v>41780</v>
      </c>
      <c r="D3080" s="2">
        <v>41784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1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 s="5">
        <v>31.84</v>
      </c>
      <c r="S3080" s="1">
        <v>8</v>
      </c>
      <c r="T3080" s="3">
        <v>0</v>
      </c>
      <c r="U3080" s="20">
        <v>10.507199999999999</v>
      </c>
    </row>
    <row r="3081" spans="1:21" x14ac:dyDescent="0.3">
      <c r="A3081" s="19">
        <v>3080</v>
      </c>
      <c r="B3081" s="1" t="s">
        <v>6301</v>
      </c>
      <c r="C3081" s="2">
        <v>42982</v>
      </c>
      <c r="D3081" s="2">
        <v>42983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1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 s="5">
        <v>12.96</v>
      </c>
      <c r="S3081" s="1">
        <v>2</v>
      </c>
      <c r="T3081" s="3">
        <v>0</v>
      </c>
      <c r="U3081" s="20">
        <v>6.2207999999999997</v>
      </c>
    </row>
    <row r="3082" spans="1:21" x14ac:dyDescent="0.3">
      <c r="A3082" s="19">
        <v>3081</v>
      </c>
      <c r="B3082" s="1" t="s">
        <v>6301</v>
      </c>
      <c r="C3082" s="2">
        <v>42982</v>
      </c>
      <c r="D3082" s="2">
        <v>42983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1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 s="5">
        <v>43.176000000000002</v>
      </c>
      <c r="S3082" s="1">
        <v>3</v>
      </c>
      <c r="T3082" s="3">
        <v>0.2</v>
      </c>
      <c r="U3082" s="20">
        <v>15.111599999999999</v>
      </c>
    </row>
    <row r="3083" spans="1:21" x14ac:dyDescent="0.3">
      <c r="A3083" s="19">
        <v>3082</v>
      </c>
      <c r="B3083" s="1" t="s">
        <v>6304</v>
      </c>
      <c r="C3083" s="2">
        <v>42882</v>
      </c>
      <c r="D3083" s="2">
        <v>42888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1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 s="5">
        <v>58.34</v>
      </c>
      <c r="S3083" s="1">
        <v>2</v>
      </c>
      <c r="T3083" s="3">
        <v>0</v>
      </c>
      <c r="U3083" s="20">
        <v>28.0032</v>
      </c>
    </row>
    <row r="3084" spans="1:21" x14ac:dyDescent="0.3">
      <c r="A3084" s="19">
        <v>3083</v>
      </c>
      <c r="B3084" s="1" t="s">
        <v>6304</v>
      </c>
      <c r="C3084" s="2">
        <v>42882</v>
      </c>
      <c r="D3084" s="2">
        <v>42888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1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 s="5">
        <v>539.97</v>
      </c>
      <c r="S3084" s="1">
        <v>3</v>
      </c>
      <c r="T3084" s="3">
        <v>0</v>
      </c>
      <c r="U3084" s="20">
        <v>134.99250000000001</v>
      </c>
    </row>
    <row r="3085" spans="1:21" x14ac:dyDescent="0.3">
      <c r="A3085" s="19">
        <v>3084</v>
      </c>
      <c r="B3085" s="1" t="s">
        <v>6305</v>
      </c>
      <c r="C3085" s="2">
        <v>41667</v>
      </c>
      <c r="D3085" s="2">
        <v>41673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1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 s="5">
        <v>3.9279999999999999</v>
      </c>
      <c r="S3085" s="1">
        <v>1</v>
      </c>
      <c r="T3085" s="3">
        <v>0.2</v>
      </c>
      <c r="U3085" s="20">
        <v>1.3257000000000001</v>
      </c>
    </row>
    <row r="3086" spans="1:21" x14ac:dyDescent="0.3">
      <c r="A3086" s="19">
        <v>3085</v>
      </c>
      <c r="B3086" s="1" t="s">
        <v>6306</v>
      </c>
      <c r="C3086" s="2">
        <v>42775</v>
      </c>
      <c r="D3086" s="2">
        <v>42780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1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 s="5">
        <v>252.78399999999999</v>
      </c>
      <c r="S3086" s="1">
        <v>4</v>
      </c>
      <c r="T3086" s="3">
        <v>0.8</v>
      </c>
      <c r="U3086" s="20">
        <v>-417.09359999999998</v>
      </c>
    </row>
    <row r="3087" spans="1:21" x14ac:dyDescent="0.3">
      <c r="A3087" s="19">
        <v>3086</v>
      </c>
      <c r="B3087" s="1" t="s">
        <v>6306</v>
      </c>
      <c r="C3087" s="2">
        <v>42775</v>
      </c>
      <c r="D3087" s="2">
        <v>42780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1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 s="5">
        <v>127.98399999999999</v>
      </c>
      <c r="S3087" s="1">
        <v>2</v>
      </c>
      <c r="T3087" s="3">
        <v>0.2</v>
      </c>
      <c r="U3087" s="20">
        <v>15.997999999999999</v>
      </c>
    </row>
    <row r="3088" spans="1:21" x14ac:dyDescent="0.3">
      <c r="A3088" s="19">
        <v>3087</v>
      </c>
      <c r="B3088" s="1" t="s">
        <v>6306</v>
      </c>
      <c r="C3088" s="2">
        <v>42775</v>
      </c>
      <c r="D3088" s="2">
        <v>42780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1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 s="5">
        <v>3.984</v>
      </c>
      <c r="S3088" s="1">
        <v>2</v>
      </c>
      <c r="T3088" s="3">
        <v>0.6</v>
      </c>
      <c r="U3088" s="20">
        <v>-2.6892</v>
      </c>
    </row>
    <row r="3089" spans="1:21" x14ac:dyDescent="0.3">
      <c r="A3089" s="19">
        <v>3088</v>
      </c>
      <c r="B3089" s="1" t="s">
        <v>6306</v>
      </c>
      <c r="C3089" s="2">
        <v>42775</v>
      </c>
      <c r="D3089" s="2">
        <v>42780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1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 s="5">
        <v>12.992000000000001</v>
      </c>
      <c r="S3089" s="1">
        <v>2</v>
      </c>
      <c r="T3089" s="3">
        <v>0.8</v>
      </c>
      <c r="U3089" s="20">
        <v>-32.479999999999997</v>
      </c>
    </row>
    <row r="3090" spans="1:21" x14ac:dyDescent="0.3">
      <c r="A3090" s="19">
        <v>3089</v>
      </c>
      <c r="B3090" s="1" t="s">
        <v>6307</v>
      </c>
      <c r="C3090" s="2">
        <v>42825</v>
      </c>
      <c r="D3090" s="2">
        <v>42827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1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 s="5">
        <v>61</v>
      </c>
      <c r="S3090" s="1">
        <v>5</v>
      </c>
      <c r="T3090" s="3">
        <v>0</v>
      </c>
      <c r="U3090" s="20">
        <v>25.62</v>
      </c>
    </row>
    <row r="3091" spans="1:21" x14ac:dyDescent="0.3">
      <c r="A3091" s="19">
        <v>3090</v>
      </c>
      <c r="B3091" s="1" t="s">
        <v>6307</v>
      </c>
      <c r="C3091" s="2">
        <v>42825</v>
      </c>
      <c r="D3091" s="2">
        <v>42827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1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 s="5">
        <v>671.93</v>
      </c>
      <c r="S3091" s="1">
        <v>7</v>
      </c>
      <c r="T3091" s="3">
        <v>0</v>
      </c>
      <c r="U3091" s="20">
        <v>188.1404</v>
      </c>
    </row>
    <row r="3092" spans="1:21" x14ac:dyDescent="0.3">
      <c r="A3092" s="19">
        <v>3091</v>
      </c>
      <c r="B3092" s="1" t="s">
        <v>6310</v>
      </c>
      <c r="C3092" s="2">
        <v>42432</v>
      </c>
      <c r="D3092" s="2">
        <v>42437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1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 s="5">
        <v>447.86</v>
      </c>
      <c r="S3092" s="1">
        <v>7</v>
      </c>
      <c r="T3092" s="3">
        <v>0</v>
      </c>
      <c r="U3092" s="20">
        <v>219.45140000000001</v>
      </c>
    </row>
    <row r="3093" spans="1:21" x14ac:dyDescent="0.3">
      <c r="A3093" s="19">
        <v>3092</v>
      </c>
      <c r="B3093" s="1" t="s">
        <v>6310</v>
      </c>
      <c r="C3093" s="2">
        <v>42432</v>
      </c>
      <c r="D3093" s="2">
        <v>42437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1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 s="5">
        <v>479.95</v>
      </c>
      <c r="S3093" s="1">
        <v>5</v>
      </c>
      <c r="T3093" s="3">
        <v>0</v>
      </c>
      <c r="U3093" s="20">
        <v>129.5865</v>
      </c>
    </row>
    <row r="3094" spans="1:21" x14ac:dyDescent="0.3">
      <c r="A3094" s="19">
        <v>3093</v>
      </c>
      <c r="B3094" s="1" t="s">
        <v>6310</v>
      </c>
      <c r="C3094" s="2">
        <v>42432</v>
      </c>
      <c r="D3094" s="2">
        <v>42437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1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 s="5">
        <v>166.44</v>
      </c>
      <c r="S3094" s="1">
        <v>3</v>
      </c>
      <c r="T3094" s="3">
        <v>0</v>
      </c>
      <c r="U3094" s="20">
        <v>79.891199999999998</v>
      </c>
    </row>
    <row r="3095" spans="1:21" x14ac:dyDescent="0.3">
      <c r="A3095" s="19">
        <v>3094</v>
      </c>
      <c r="B3095" s="1" t="s">
        <v>6313</v>
      </c>
      <c r="C3095" s="2">
        <v>42239</v>
      </c>
      <c r="D3095" s="2">
        <v>42239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1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 s="5">
        <v>31.68</v>
      </c>
      <c r="S3095" s="1">
        <v>4</v>
      </c>
      <c r="T3095" s="3">
        <v>0.2</v>
      </c>
      <c r="U3095" s="20">
        <v>2.7719999999999998</v>
      </c>
    </row>
    <row r="3096" spans="1:21" x14ac:dyDescent="0.3">
      <c r="A3096" s="19">
        <v>3095</v>
      </c>
      <c r="B3096" s="1" t="s">
        <v>6313</v>
      </c>
      <c r="C3096" s="2">
        <v>42239</v>
      </c>
      <c r="D3096" s="2">
        <v>42239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1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 s="5">
        <v>10.368</v>
      </c>
      <c r="S3096" s="1">
        <v>2</v>
      </c>
      <c r="T3096" s="3">
        <v>0.2</v>
      </c>
      <c r="U3096" s="20">
        <v>3.6288</v>
      </c>
    </row>
    <row r="3097" spans="1:21" x14ac:dyDescent="0.3">
      <c r="A3097" s="19">
        <v>3096</v>
      </c>
      <c r="B3097" s="1" t="s">
        <v>6313</v>
      </c>
      <c r="C3097" s="2">
        <v>42239</v>
      </c>
      <c r="D3097" s="2">
        <v>42239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1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 s="5">
        <v>12.032</v>
      </c>
      <c r="S3097" s="1">
        <v>8</v>
      </c>
      <c r="T3097" s="3">
        <v>0.2</v>
      </c>
      <c r="U3097" s="20">
        <v>2.2559999999999998</v>
      </c>
    </row>
    <row r="3098" spans="1:21" x14ac:dyDescent="0.3">
      <c r="A3098" s="19">
        <v>3097</v>
      </c>
      <c r="B3098" s="1" t="s">
        <v>6313</v>
      </c>
      <c r="C3098" s="2">
        <v>42239</v>
      </c>
      <c r="D3098" s="2">
        <v>42239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1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 s="5">
        <v>5.7679999999999998</v>
      </c>
      <c r="S3098" s="1">
        <v>2</v>
      </c>
      <c r="T3098" s="3">
        <v>0.8</v>
      </c>
      <c r="U3098" s="20">
        <v>-13.5548</v>
      </c>
    </row>
    <row r="3099" spans="1:21" x14ac:dyDescent="0.3">
      <c r="A3099" s="19">
        <v>3098</v>
      </c>
      <c r="B3099" s="1" t="s">
        <v>6315</v>
      </c>
      <c r="C3099" s="2">
        <v>42852</v>
      </c>
      <c r="D3099" s="2">
        <v>42856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1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 s="5">
        <v>33.119999999999997</v>
      </c>
      <c r="S3099" s="1">
        <v>4</v>
      </c>
      <c r="T3099" s="3">
        <v>0.2</v>
      </c>
      <c r="U3099" s="20">
        <v>11.592000000000001</v>
      </c>
    </row>
    <row r="3100" spans="1:21" x14ac:dyDescent="0.3">
      <c r="A3100" s="19">
        <v>3099</v>
      </c>
      <c r="B3100" s="1" t="s">
        <v>6315</v>
      </c>
      <c r="C3100" s="2">
        <v>42852</v>
      </c>
      <c r="D3100" s="2">
        <v>42856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1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 s="5">
        <v>220.26560000000001</v>
      </c>
      <c r="S3100" s="1">
        <v>4</v>
      </c>
      <c r="T3100" s="3">
        <v>0.32</v>
      </c>
      <c r="U3100" s="20">
        <v>-42.1096</v>
      </c>
    </row>
    <row r="3101" spans="1:21" x14ac:dyDescent="0.3">
      <c r="A3101" s="19">
        <v>3100</v>
      </c>
      <c r="B3101" s="1" t="s">
        <v>6316</v>
      </c>
      <c r="C3101" s="2">
        <v>42839</v>
      </c>
      <c r="D3101" s="2">
        <v>42844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1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 s="5">
        <v>10.776</v>
      </c>
      <c r="S3101" s="1">
        <v>3</v>
      </c>
      <c r="T3101" s="3">
        <v>0.2</v>
      </c>
      <c r="U3101" s="20">
        <v>3.5022000000000002</v>
      </c>
    </row>
    <row r="3102" spans="1:21" x14ac:dyDescent="0.3">
      <c r="A3102" s="19">
        <v>3101</v>
      </c>
      <c r="B3102" s="1" t="s">
        <v>6316</v>
      </c>
      <c r="C3102" s="2">
        <v>42839</v>
      </c>
      <c r="D3102" s="2">
        <v>42844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1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 s="5">
        <v>242.352</v>
      </c>
      <c r="S3102" s="1">
        <v>3</v>
      </c>
      <c r="T3102" s="3">
        <v>0.2</v>
      </c>
      <c r="U3102" s="20">
        <v>9.0882000000000005</v>
      </c>
    </row>
    <row r="3103" spans="1:21" x14ac:dyDescent="0.3">
      <c r="A3103" s="19">
        <v>3102</v>
      </c>
      <c r="B3103" s="1" t="s">
        <v>6317</v>
      </c>
      <c r="C3103" s="2">
        <v>43091</v>
      </c>
      <c r="D3103" s="2">
        <v>43096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1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 s="5">
        <v>695.16</v>
      </c>
      <c r="S3103" s="1">
        <v>6</v>
      </c>
      <c r="T3103" s="3">
        <v>0</v>
      </c>
      <c r="U3103" s="20">
        <v>34.758000000000003</v>
      </c>
    </row>
    <row r="3104" spans="1:21" x14ac:dyDescent="0.3">
      <c r="A3104" s="19">
        <v>3103</v>
      </c>
      <c r="B3104" s="1" t="s">
        <v>6317</v>
      </c>
      <c r="C3104" s="2">
        <v>43091</v>
      </c>
      <c r="D3104" s="2">
        <v>43096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1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 s="5">
        <v>220.98</v>
      </c>
      <c r="S3104" s="1">
        <v>1</v>
      </c>
      <c r="T3104" s="3">
        <v>0</v>
      </c>
      <c r="U3104" s="20">
        <v>50.825400000000002</v>
      </c>
    </row>
    <row r="3105" spans="1:21" x14ac:dyDescent="0.3">
      <c r="A3105" s="19">
        <v>3104</v>
      </c>
      <c r="B3105" s="1" t="s">
        <v>6322</v>
      </c>
      <c r="C3105" s="2">
        <v>42712</v>
      </c>
      <c r="D3105" s="2">
        <v>42716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1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 s="5">
        <v>12.957000000000001</v>
      </c>
      <c r="S3105" s="1">
        <v>7</v>
      </c>
      <c r="T3105" s="3">
        <v>0.7</v>
      </c>
      <c r="U3105" s="20">
        <v>-9.5017999999999994</v>
      </c>
    </row>
    <row r="3106" spans="1:21" x14ac:dyDescent="0.3">
      <c r="A3106" s="19">
        <v>3105</v>
      </c>
      <c r="B3106" s="1" t="s">
        <v>6325</v>
      </c>
      <c r="C3106" s="2">
        <v>42817</v>
      </c>
      <c r="D3106" s="2">
        <v>42823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1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 s="5">
        <v>25.68</v>
      </c>
      <c r="S3106" s="1">
        <v>6</v>
      </c>
      <c r="T3106" s="3">
        <v>0</v>
      </c>
      <c r="U3106" s="20">
        <v>11.555999999999999</v>
      </c>
    </row>
    <row r="3107" spans="1:21" x14ac:dyDescent="0.3">
      <c r="A3107" s="19">
        <v>3106</v>
      </c>
      <c r="B3107" s="1" t="s">
        <v>6330</v>
      </c>
      <c r="C3107" s="2">
        <v>42576</v>
      </c>
      <c r="D3107" s="2">
        <v>42580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1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 s="5">
        <v>15.712</v>
      </c>
      <c r="S3107" s="1">
        <v>4</v>
      </c>
      <c r="T3107" s="3">
        <v>0.2</v>
      </c>
      <c r="U3107" s="20">
        <v>5.6955999999999998</v>
      </c>
    </row>
    <row r="3108" spans="1:21" x14ac:dyDescent="0.3">
      <c r="A3108" s="19">
        <v>3107</v>
      </c>
      <c r="B3108" s="1" t="s">
        <v>6331</v>
      </c>
      <c r="C3108" s="2">
        <v>42926</v>
      </c>
      <c r="D3108" s="2">
        <v>42930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1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 s="5">
        <v>298.464</v>
      </c>
      <c r="S3108" s="1">
        <v>6</v>
      </c>
      <c r="T3108" s="3">
        <v>0.2</v>
      </c>
      <c r="U3108" s="20">
        <v>26.115600000000001</v>
      </c>
    </row>
    <row r="3109" spans="1:21" x14ac:dyDescent="0.3">
      <c r="A3109" s="19">
        <v>3108</v>
      </c>
      <c r="B3109" s="1" t="s">
        <v>6332</v>
      </c>
      <c r="C3109" s="2">
        <v>42568</v>
      </c>
      <c r="D3109" s="2">
        <v>42573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1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 s="5">
        <v>21.93</v>
      </c>
      <c r="S3109" s="1">
        <v>3</v>
      </c>
      <c r="T3109" s="3">
        <v>0</v>
      </c>
      <c r="U3109" s="20">
        <v>10.0878</v>
      </c>
    </row>
    <row r="3110" spans="1:21" x14ac:dyDescent="0.3">
      <c r="A3110" s="19">
        <v>3109</v>
      </c>
      <c r="B3110" s="1" t="s">
        <v>6332</v>
      </c>
      <c r="C3110" s="2">
        <v>42568</v>
      </c>
      <c r="D3110" s="2">
        <v>42573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1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 s="5">
        <v>242.94</v>
      </c>
      <c r="S3110" s="1">
        <v>3</v>
      </c>
      <c r="T3110" s="3">
        <v>0</v>
      </c>
      <c r="U3110" s="20">
        <v>4.8587999999999996</v>
      </c>
    </row>
    <row r="3111" spans="1:21" x14ac:dyDescent="0.3">
      <c r="A3111" s="19">
        <v>3110</v>
      </c>
      <c r="B3111" s="1" t="s">
        <v>6332</v>
      </c>
      <c r="C3111" s="2">
        <v>42568</v>
      </c>
      <c r="D3111" s="2">
        <v>42573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1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 s="5">
        <v>7.64</v>
      </c>
      <c r="S3111" s="1">
        <v>1</v>
      </c>
      <c r="T3111" s="3">
        <v>0</v>
      </c>
      <c r="U3111" s="20">
        <v>3.7435999999999998</v>
      </c>
    </row>
    <row r="3112" spans="1:21" x14ac:dyDescent="0.3">
      <c r="A3112" s="19">
        <v>3111</v>
      </c>
      <c r="B3112" s="1" t="s">
        <v>6332</v>
      </c>
      <c r="C3112" s="2">
        <v>42568</v>
      </c>
      <c r="D3112" s="2">
        <v>42573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1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 s="5">
        <v>51.84</v>
      </c>
      <c r="S3112" s="1">
        <v>8</v>
      </c>
      <c r="T3112" s="3">
        <v>0</v>
      </c>
      <c r="U3112" s="20">
        <v>25.401599999999998</v>
      </c>
    </row>
    <row r="3113" spans="1:21" x14ac:dyDescent="0.3">
      <c r="A3113" s="19">
        <v>3112</v>
      </c>
      <c r="B3113" s="1" t="s">
        <v>6332</v>
      </c>
      <c r="C3113" s="2">
        <v>42568</v>
      </c>
      <c r="D3113" s="2">
        <v>42573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1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 s="5">
        <v>265.17</v>
      </c>
      <c r="S3113" s="1">
        <v>1</v>
      </c>
      <c r="T3113" s="3">
        <v>0</v>
      </c>
      <c r="U3113" s="20">
        <v>47.730600000000003</v>
      </c>
    </row>
    <row r="3114" spans="1:21" x14ac:dyDescent="0.3">
      <c r="A3114" s="19">
        <v>3113</v>
      </c>
      <c r="B3114" s="1" t="s">
        <v>6335</v>
      </c>
      <c r="C3114" s="2">
        <v>42605</v>
      </c>
      <c r="D3114" s="2">
        <v>42612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1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 s="5">
        <v>837.6</v>
      </c>
      <c r="S3114" s="1">
        <v>3</v>
      </c>
      <c r="T3114" s="3">
        <v>0.2</v>
      </c>
      <c r="U3114" s="20">
        <v>62.82</v>
      </c>
    </row>
    <row r="3115" spans="1:21" x14ac:dyDescent="0.3">
      <c r="A3115" s="19">
        <v>3114</v>
      </c>
      <c r="B3115" s="1" t="s">
        <v>6335</v>
      </c>
      <c r="C3115" s="2">
        <v>42605</v>
      </c>
      <c r="D3115" s="2">
        <v>42612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1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 s="5">
        <v>135.9</v>
      </c>
      <c r="S3115" s="1">
        <v>5</v>
      </c>
      <c r="T3115" s="3">
        <v>0</v>
      </c>
      <c r="U3115" s="20">
        <v>63.872999999999998</v>
      </c>
    </row>
    <row r="3116" spans="1:21" x14ac:dyDescent="0.3">
      <c r="A3116" s="19">
        <v>3115</v>
      </c>
      <c r="B3116" s="1" t="s">
        <v>6335</v>
      </c>
      <c r="C3116" s="2">
        <v>42605</v>
      </c>
      <c r="D3116" s="2">
        <v>42612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1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 s="5">
        <v>34.68</v>
      </c>
      <c r="S3116" s="1">
        <v>6</v>
      </c>
      <c r="T3116" s="3">
        <v>0</v>
      </c>
      <c r="U3116" s="20">
        <v>16.993200000000002</v>
      </c>
    </row>
    <row r="3117" spans="1:21" x14ac:dyDescent="0.3">
      <c r="A3117" s="19">
        <v>3116</v>
      </c>
      <c r="B3117" s="1" t="s">
        <v>6335</v>
      </c>
      <c r="C3117" s="2">
        <v>42605</v>
      </c>
      <c r="D3117" s="2">
        <v>42612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1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 s="5">
        <v>532.70399999999995</v>
      </c>
      <c r="S3117" s="1">
        <v>6</v>
      </c>
      <c r="T3117" s="3">
        <v>0.2</v>
      </c>
      <c r="U3117" s="20">
        <v>-39.952800000000003</v>
      </c>
    </row>
    <row r="3118" spans="1:21" x14ac:dyDescent="0.3">
      <c r="A3118" s="19">
        <v>3117</v>
      </c>
      <c r="B3118" s="1" t="s">
        <v>6335</v>
      </c>
      <c r="C3118" s="2">
        <v>42605</v>
      </c>
      <c r="D3118" s="2">
        <v>42612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1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 s="5">
        <v>43.1</v>
      </c>
      <c r="S3118" s="1">
        <v>5</v>
      </c>
      <c r="T3118" s="3">
        <v>0</v>
      </c>
      <c r="U3118" s="20">
        <v>11.206</v>
      </c>
    </row>
    <row r="3119" spans="1:21" x14ac:dyDescent="0.3">
      <c r="A3119" s="19">
        <v>3118</v>
      </c>
      <c r="B3119" s="1" t="s">
        <v>6335</v>
      </c>
      <c r="C3119" s="2">
        <v>42605</v>
      </c>
      <c r="D3119" s="2">
        <v>42612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1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 s="5">
        <v>15.88</v>
      </c>
      <c r="S3119" s="1">
        <v>4</v>
      </c>
      <c r="T3119" s="3">
        <v>0</v>
      </c>
      <c r="U3119" s="20">
        <v>0.1588</v>
      </c>
    </row>
    <row r="3120" spans="1:21" x14ac:dyDescent="0.3">
      <c r="A3120" s="19">
        <v>3119</v>
      </c>
      <c r="B3120" s="1" t="s">
        <v>6338</v>
      </c>
      <c r="C3120" s="2">
        <v>42166</v>
      </c>
      <c r="D3120" s="2">
        <v>42167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1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 s="5">
        <v>1123.92</v>
      </c>
      <c r="S3120" s="1">
        <v>5</v>
      </c>
      <c r="T3120" s="3">
        <v>0.2</v>
      </c>
      <c r="U3120" s="20">
        <v>-182.637</v>
      </c>
    </row>
    <row r="3121" spans="1:21" x14ac:dyDescent="0.3">
      <c r="A3121" s="19">
        <v>3120</v>
      </c>
      <c r="B3121" s="1" t="s">
        <v>6338</v>
      </c>
      <c r="C3121" s="2">
        <v>42166</v>
      </c>
      <c r="D3121" s="2">
        <v>42167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1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 s="5">
        <v>249.584</v>
      </c>
      <c r="S3121" s="1">
        <v>2</v>
      </c>
      <c r="T3121" s="3">
        <v>0.2</v>
      </c>
      <c r="U3121" s="20">
        <v>31.198</v>
      </c>
    </row>
    <row r="3122" spans="1:21" x14ac:dyDescent="0.3">
      <c r="A3122" s="19">
        <v>3121</v>
      </c>
      <c r="B3122" s="1" t="s">
        <v>6338</v>
      </c>
      <c r="C3122" s="2">
        <v>42166</v>
      </c>
      <c r="D3122" s="2">
        <v>42167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1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 s="5">
        <v>48.671999999999997</v>
      </c>
      <c r="S3122" s="1">
        <v>3</v>
      </c>
      <c r="T3122" s="3">
        <v>0.2</v>
      </c>
      <c r="U3122" s="20">
        <v>7.3007999999999997</v>
      </c>
    </row>
    <row r="3123" spans="1:21" x14ac:dyDescent="0.3">
      <c r="A3123" s="19">
        <v>3122</v>
      </c>
      <c r="B3123" s="1" t="s">
        <v>6338</v>
      </c>
      <c r="C3123" s="2">
        <v>42166</v>
      </c>
      <c r="D3123" s="2">
        <v>42167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1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 s="5">
        <v>60.768000000000001</v>
      </c>
      <c r="S3123" s="1">
        <v>2</v>
      </c>
      <c r="T3123" s="3">
        <v>0.2</v>
      </c>
      <c r="U3123" s="20">
        <v>7.5960000000000001</v>
      </c>
    </row>
    <row r="3124" spans="1:21" x14ac:dyDescent="0.3">
      <c r="A3124" s="19">
        <v>3123</v>
      </c>
      <c r="B3124" s="1" t="s">
        <v>6338</v>
      </c>
      <c r="C3124" s="2">
        <v>42166</v>
      </c>
      <c r="D3124" s="2">
        <v>42167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1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 s="5">
        <v>78.599999999999994</v>
      </c>
      <c r="S3124" s="1">
        <v>5</v>
      </c>
      <c r="T3124" s="3">
        <v>0.7</v>
      </c>
      <c r="U3124" s="20">
        <v>-62.88</v>
      </c>
    </row>
    <row r="3125" spans="1:21" x14ac:dyDescent="0.3">
      <c r="A3125" s="19">
        <v>3124</v>
      </c>
      <c r="B3125" s="1" t="s">
        <v>6338</v>
      </c>
      <c r="C3125" s="2">
        <v>42166</v>
      </c>
      <c r="D3125" s="2">
        <v>42167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1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 s="5">
        <v>3.7679999999999998</v>
      </c>
      <c r="S3125" s="1">
        <v>2</v>
      </c>
      <c r="T3125" s="3">
        <v>0.7</v>
      </c>
      <c r="U3125" s="20">
        <v>-3.14</v>
      </c>
    </row>
    <row r="3126" spans="1:21" x14ac:dyDescent="0.3">
      <c r="A3126" s="19">
        <v>3125</v>
      </c>
      <c r="B3126" s="1" t="s">
        <v>6338</v>
      </c>
      <c r="C3126" s="2">
        <v>42166</v>
      </c>
      <c r="D3126" s="2">
        <v>42167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1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 s="5">
        <v>1036.624</v>
      </c>
      <c r="S3126" s="1">
        <v>2</v>
      </c>
      <c r="T3126" s="3">
        <v>0.2</v>
      </c>
      <c r="U3126" s="20">
        <v>51.831200000000003</v>
      </c>
    </row>
    <row r="3127" spans="1:21" x14ac:dyDescent="0.3">
      <c r="A3127" s="19">
        <v>3126</v>
      </c>
      <c r="B3127" s="1" t="s">
        <v>6338</v>
      </c>
      <c r="C3127" s="2">
        <v>42166</v>
      </c>
      <c r="D3127" s="2">
        <v>42167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1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 s="5">
        <v>563.80799999999999</v>
      </c>
      <c r="S3127" s="1">
        <v>4</v>
      </c>
      <c r="T3127" s="3">
        <v>0.2</v>
      </c>
      <c r="U3127" s="20">
        <v>21.142800000000001</v>
      </c>
    </row>
    <row r="3128" spans="1:21" x14ac:dyDescent="0.3">
      <c r="A3128" s="19">
        <v>3127</v>
      </c>
      <c r="B3128" s="1" t="s">
        <v>6341</v>
      </c>
      <c r="C3128" s="2">
        <v>42986</v>
      </c>
      <c r="D3128" s="2">
        <v>42990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1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 s="5">
        <v>258.52800000000002</v>
      </c>
      <c r="S3128" s="1">
        <v>2</v>
      </c>
      <c r="T3128" s="3">
        <v>0.4</v>
      </c>
      <c r="U3128" s="20">
        <v>-47.396799999999999</v>
      </c>
    </row>
    <row r="3129" spans="1:21" x14ac:dyDescent="0.3">
      <c r="A3129" s="19">
        <v>3128</v>
      </c>
      <c r="B3129" s="1" t="s">
        <v>6345</v>
      </c>
      <c r="C3129" s="2">
        <v>43010</v>
      </c>
      <c r="D3129" s="2">
        <v>43014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1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 s="5">
        <v>49.12</v>
      </c>
      <c r="S3129" s="1">
        <v>4</v>
      </c>
      <c r="T3129" s="3">
        <v>0</v>
      </c>
      <c r="U3129" s="20">
        <v>23.086400000000001</v>
      </c>
    </row>
    <row r="3130" spans="1:21" x14ac:dyDescent="0.3">
      <c r="A3130" s="19">
        <v>3129</v>
      </c>
      <c r="B3130" s="1" t="s">
        <v>6348</v>
      </c>
      <c r="C3130" s="2">
        <v>41989</v>
      </c>
      <c r="D3130" s="2">
        <v>41990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1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 s="5">
        <v>44.46</v>
      </c>
      <c r="S3130" s="1">
        <v>2</v>
      </c>
      <c r="T3130" s="3">
        <v>0</v>
      </c>
      <c r="U3130" s="20">
        <v>14.671799999999999</v>
      </c>
    </row>
    <row r="3131" spans="1:21" x14ac:dyDescent="0.3">
      <c r="A3131" s="19">
        <v>3130</v>
      </c>
      <c r="B3131" s="1" t="s">
        <v>6348</v>
      </c>
      <c r="C3131" s="2">
        <v>41989</v>
      </c>
      <c r="D3131" s="2">
        <v>41990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1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 s="5">
        <v>241.56800000000001</v>
      </c>
      <c r="S3131" s="1">
        <v>2</v>
      </c>
      <c r="T3131" s="3">
        <v>0.2</v>
      </c>
      <c r="U3131" s="20">
        <v>18.117599999999999</v>
      </c>
    </row>
    <row r="3132" spans="1:21" x14ac:dyDescent="0.3">
      <c r="A3132" s="19">
        <v>3131</v>
      </c>
      <c r="B3132" s="1" t="s">
        <v>6348</v>
      </c>
      <c r="C3132" s="2">
        <v>41989</v>
      </c>
      <c r="D3132" s="2">
        <v>41990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1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 s="5">
        <v>395</v>
      </c>
      <c r="S3132" s="1">
        <v>5</v>
      </c>
      <c r="T3132" s="3">
        <v>0</v>
      </c>
      <c r="U3132" s="20">
        <v>39.5</v>
      </c>
    </row>
    <row r="3133" spans="1:21" x14ac:dyDescent="0.3">
      <c r="A3133" s="19">
        <v>3132</v>
      </c>
      <c r="B3133" s="1" t="s">
        <v>6348</v>
      </c>
      <c r="C3133" s="2">
        <v>41989</v>
      </c>
      <c r="D3133" s="2">
        <v>41990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1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 s="5">
        <v>627.16800000000001</v>
      </c>
      <c r="S3133" s="1">
        <v>4</v>
      </c>
      <c r="T3133" s="3">
        <v>0.2</v>
      </c>
      <c r="U3133" s="20">
        <v>70.556399999999996</v>
      </c>
    </row>
    <row r="3134" spans="1:21" x14ac:dyDescent="0.3">
      <c r="A3134" s="19">
        <v>3133</v>
      </c>
      <c r="B3134" s="1" t="s">
        <v>6349</v>
      </c>
      <c r="C3134" s="2">
        <v>41875</v>
      </c>
      <c r="D3134" s="2">
        <v>41877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1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 s="5">
        <v>13.28</v>
      </c>
      <c r="S3134" s="1">
        <v>2</v>
      </c>
      <c r="T3134" s="3">
        <v>0</v>
      </c>
      <c r="U3134" s="20">
        <v>6.3743999999999996</v>
      </c>
    </row>
    <row r="3135" spans="1:21" x14ac:dyDescent="0.3">
      <c r="A3135" s="19">
        <v>3134</v>
      </c>
      <c r="B3135" s="1" t="s">
        <v>6349</v>
      </c>
      <c r="C3135" s="2">
        <v>41875</v>
      </c>
      <c r="D3135" s="2">
        <v>41877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1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 s="5">
        <v>12.672000000000001</v>
      </c>
      <c r="S3135" s="1">
        <v>3</v>
      </c>
      <c r="T3135" s="3">
        <v>0.2</v>
      </c>
      <c r="U3135" s="20">
        <v>4.4352</v>
      </c>
    </row>
    <row r="3136" spans="1:21" x14ac:dyDescent="0.3">
      <c r="A3136" s="19">
        <v>3135</v>
      </c>
      <c r="B3136" s="1" t="s">
        <v>6354</v>
      </c>
      <c r="C3136" s="2">
        <v>43051</v>
      </c>
      <c r="D3136" s="2">
        <v>43057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1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 s="5">
        <v>30.56</v>
      </c>
      <c r="S3136" s="1">
        <v>5</v>
      </c>
      <c r="T3136" s="3">
        <v>0.8</v>
      </c>
      <c r="U3136" s="20">
        <v>-45.84</v>
      </c>
    </row>
    <row r="3137" spans="1:21" x14ac:dyDescent="0.3">
      <c r="A3137" s="19">
        <v>3136</v>
      </c>
      <c r="B3137" s="1" t="s">
        <v>6354</v>
      </c>
      <c r="C3137" s="2">
        <v>43051</v>
      </c>
      <c r="D3137" s="2">
        <v>43057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1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 s="5">
        <v>77.951999999999998</v>
      </c>
      <c r="S3137" s="1">
        <v>3</v>
      </c>
      <c r="T3137" s="3">
        <v>0.2</v>
      </c>
      <c r="U3137" s="20">
        <v>-15.590400000000001</v>
      </c>
    </row>
    <row r="3138" spans="1:21" x14ac:dyDescent="0.3">
      <c r="A3138" s="19">
        <v>3137</v>
      </c>
      <c r="B3138" s="1" t="s">
        <v>6354</v>
      </c>
      <c r="C3138" s="2">
        <v>43051</v>
      </c>
      <c r="D3138" s="2">
        <v>43057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1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 s="5">
        <v>67.992000000000004</v>
      </c>
      <c r="S3138" s="1">
        <v>1</v>
      </c>
      <c r="T3138" s="3">
        <v>0.2</v>
      </c>
      <c r="U3138" s="20">
        <v>8.4990000000000006</v>
      </c>
    </row>
    <row r="3139" spans="1:21" x14ac:dyDescent="0.3">
      <c r="A3139" s="19">
        <v>3138</v>
      </c>
      <c r="B3139" s="1" t="s">
        <v>6354</v>
      </c>
      <c r="C3139" s="2">
        <v>43051</v>
      </c>
      <c r="D3139" s="2">
        <v>43057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1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 s="5">
        <v>12.224</v>
      </c>
      <c r="S3139" s="1">
        <v>2</v>
      </c>
      <c r="T3139" s="3">
        <v>0.2</v>
      </c>
      <c r="U3139" s="20">
        <v>4.4311999999999996</v>
      </c>
    </row>
    <row r="3140" spans="1:21" x14ac:dyDescent="0.3">
      <c r="A3140" s="19">
        <v>3139</v>
      </c>
      <c r="B3140" s="1" t="s">
        <v>6354</v>
      </c>
      <c r="C3140" s="2">
        <v>43051</v>
      </c>
      <c r="D3140" s="2">
        <v>43057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1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 s="5">
        <v>44.783999999999999</v>
      </c>
      <c r="S3140" s="1">
        <v>2</v>
      </c>
      <c r="T3140" s="3">
        <v>0.2</v>
      </c>
      <c r="U3140" s="20">
        <v>-0.55979999999999996</v>
      </c>
    </row>
    <row r="3141" spans="1:21" x14ac:dyDescent="0.3">
      <c r="A3141" s="19">
        <v>3140</v>
      </c>
      <c r="B3141" s="1" t="s">
        <v>6354</v>
      </c>
      <c r="C3141" s="2">
        <v>43051</v>
      </c>
      <c r="D3141" s="2">
        <v>43057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1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 s="5">
        <v>22.847999999999999</v>
      </c>
      <c r="S3141" s="1">
        <v>3</v>
      </c>
      <c r="T3141" s="3">
        <v>0.6</v>
      </c>
      <c r="U3141" s="20">
        <v>-17.7072</v>
      </c>
    </row>
    <row r="3142" spans="1:21" x14ac:dyDescent="0.3">
      <c r="A3142" s="19">
        <v>3141</v>
      </c>
      <c r="B3142" s="1" t="s">
        <v>6357</v>
      </c>
      <c r="C3142" s="2">
        <v>42119</v>
      </c>
      <c r="D3142" s="2">
        <v>42122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1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 s="5">
        <v>206.43</v>
      </c>
      <c r="S3142" s="1">
        <v>3</v>
      </c>
      <c r="T3142" s="3">
        <v>0</v>
      </c>
      <c r="U3142" s="20">
        <v>90.8292</v>
      </c>
    </row>
    <row r="3143" spans="1:21" x14ac:dyDescent="0.3">
      <c r="A3143" s="19">
        <v>3142</v>
      </c>
      <c r="B3143" s="1" t="s">
        <v>6358</v>
      </c>
      <c r="C3143" s="2">
        <v>41985</v>
      </c>
      <c r="D3143" s="2">
        <v>41985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1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 s="5">
        <v>210.392</v>
      </c>
      <c r="S3143" s="1">
        <v>2</v>
      </c>
      <c r="T3143" s="3">
        <v>0.8</v>
      </c>
      <c r="U3143" s="20">
        <v>-336.62720000000002</v>
      </c>
    </row>
    <row r="3144" spans="1:21" x14ac:dyDescent="0.3">
      <c r="A3144" s="19">
        <v>3143</v>
      </c>
      <c r="B3144" s="1" t="s">
        <v>6359</v>
      </c>
      <c r="C3144" s="2">
        <v>43003</v>
      </c>
      <c r="D3144" s="2">
        <v>43005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1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 s="5">
        <v>119.96</v>
      </c>
      <c r="S3144" s="1">
        <v>5</v>
      </c>
      <c r="T3144" s="3">
        <v>0.2</v>
      </c>
      <c r="U3144" s="20">
        <v>35.988</v>
      </c>
    </row>
    <row r="3145" spans="1:21" x14ac:dyDescent="0.3">
      <c r="A3145" s="19">
        <v>3144</v>
      </c>
      <c r="B3145" s="1" t="s">
        <v>6359</v>
      </c>
      <c r="C3145" s="2">
        <v>43003</v>
      </c>
      <c r="D3145" s="2">
        <v>43005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1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 s="5">
        <v>10.608000000000001</v>
      </c>
      <c r="S3145" s="1">
        <v>6</v>
      </c>
      <c r="T3145" s="3">
        <v>0.2</v>
      </c>
      <c r="U3145" s="20">
        <v>0.92820000000000003</v>
      </c>
    </row>
    <row r="3146" spans="1:21" x14ac:dyDescent="0.3">
      <c r="A3146" s="19">
        <v>3145</v>
      </c>
      <c r="B3146" s="1" t="s">
        <v>6360</v>
      </c>
      <c r="C3146" s="2">
        <v>42618</v>
      </c>
      <c r="D3146" s="2">
        <v>42624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1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 s="5">
        <v>347.80200000000002</v>
      </c>
      <c r="S3146" s="1">
        <v>7</v>
      </c>
      <c r="T3146" s="3">
        <v>0.3</v>
      </c>
      <c r="U3146" s="20">
        <v>-24.843</v>
      </c>
    </row>
    <row r="3147" spans="1:21" x14ac:dyDescent="0.3">
      <c r="A3147" s="19">
        <v>3146</v>
      </c>
      <c r="B3147" s="1" t="s">
        <v>6361</v>
      </c>
      <c r="C3147" s="2">
        <v>42777</v>
      </c>
      <c r="D3147" s="2">
        <v>42779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1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 s="5">
        <v>963.13599999999997</v>
      </c>
      <c r="S3147" s="1">
        <v>4</v>
      </c>
      <c r="T3147" s="3">
        <v>0.2</v>
      </c>
      <c r="U3147" s="20">
        <v>108.3528</v>
      </c>
    </row>
    <row r="3148" spans="1:21" x14ac:dyDescent="0.3">
      <c r="A3148" s="19">
        <v>3147</v>
      </c>
      <c r="B3148" s="1" t="s">
        <v>6361</v>
      </c>
      <c r="C3148" s="2">
        <v>42777</v>
      </c>
      <c r="D3148" s="2">
        <v>42779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1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 s="5">
        <v>88.775999999999996</v>
      </c>
      <c r="S3148" s="1">
        <v>3</v>
      </c>
      <c r="T3148" s="3">
        <v>0.2</v>
      </c>
      <c r="U3148" s="20">
        <v>7.7679</v>
      </c>
    </row>
    <row r="3149" spans="1:21" x14ac:dyDescent="0.3">
      <c r="A3149" s="19">
        <v>3148</v>
      </c>
      <c r="B3149" s="1" t="s">
        <v>6366</v>
      </c>
      <c r="C3149" s="2">
        <v>41820</v>
      </c>
      <c r="D3149" s="2">
        <v>41823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1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 s="5">
        <v>32.4</v>
      </c>
      <c r="S3149" s="1">
        <v>5</v>
      </c>
      <c r="T3149" s="3">
        <v>0</v>
      </c>
      <c r="U3149" s="20">
        <v>10.368</v>
      </c>
    </row>
    <row r="3150" spans="1:21" x14ac:dyDescent="0.3">
      <c r="A3150" s="19">
        <v>3149</v>
      </c>
      <c r="B3150" s="1" t="s">
        <v>6367</v>
      </c>
      <c r="C3150" s="2">
        <v>42528</v>
      </c>
      <c r="D3150" s="2">
        <v>42531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1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 s="5">
        <v>32.4</v>
      </c>
      <c r="S3150" s="1">
        <v>5</v>
      </c>
      <c r="T3150" s="3">
        <v>0</v>
      </c>
      <c r="U3150" s="20">
        <v>15.552</v>
      </c>
    </row>
    <row r="3151" spans="1:21" x14ac:dyDescent="0.3">
      <c r="A3151" s="19">
        <v>3150</v>
      </c>
      <c r="B3151" s="1" t="s">
        <v>6368</v>
      </c>
      <c r="C3151" s="2">
        <v>41993</v>
      </c>
      <c r="D3151" s="2">
        <v>41998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1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 s="5">
        <v>31.05</v>
      </c>
      <c r="S3151" s="1">
        <v>3</v>
      </c>
      <c r="T3151" s="3">
        <v>0</v>
      </c>
      <c r="U3151" s="20">
        <v>14.904</v>
      </c>
    </row>
    <row r="3152" spans="1:21" x14ac:dyDescent="0.3">
      <c r="A3152" s="19">
        <v>3151</v>
      </c>
      <c r="B3152" s="1" t="s">
        <v>6369</v>
      </c>
      <c r="C3152" s="2">
        <v>42353</v>
      </c>
      <c r="D3152" s="2">
        <v>42356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1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 s="5">
        <v>2025.36</v>
      </c>
      <c r="S3152" s="1">
        <v>6</v>
      </c>
      <c r="T3152" s="3">
        <v>0.2</v>
      </c>
      <c r="U3152" s="20">
        <v>607.60799999999995</v>
      </c>
    </row>
    <row r="3153" spans="1:21" x14ac:dyDescent="0.3">
      <c r="A3153" s="19">
        <v>3152</v>
      </c>
      <c r="B3153" s="1" t="s">
        <v>6369</v>
      </c>
      <c r="C3153" s="2">
        <v>42353</v>
      </c>
      <c r="D3153" s="2">
        <v>42356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1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 s="5">
        <v>1799.9939999999999</v>
      </c>
      <c r="S3153" s="1">
        <v>2</v>
      </c>
      <c r="T3153" s="3">
        <v>0.7</v>
      </c>
      <c r="U3153" s="20">
        <v>-2639.9911999999999</v>
      </c>
    </row>
    <row r="3154" spans="1:21" x14ac:dyDescent="0.3">
      <c r="A3154" s="19">
        <v>3153</v>
      </c>
      <c r="B3154" s="1" t="s">
        <v>6369</v>
      </c>
      <c r="C3154" s="2">
        <v>42353</v>
      </c>
      <c r="D3154" s="2">
        <v>42356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1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 s="5">
        <v>101.988</v>
      </c>
      <c r="S3154" s="1">
        <v>2</v>
      </c>
      <c r="T3154" s="3">
        <v>0.4</v>
      </c>
      <c r="U3154" s="20">
        <v>-16.998000000000001</v>
      </c>
    </row>
    <row r="3155" spans="1:21" x14ac:dyDescent="0.3">
      <c r="A3155" s="19">
        <v>3154</v>
      </c>
      <c r="B3155" s="1" t="s">
        <v>6369</v>
      </c>
      <c r="C3155" s="2">
        <v>42353</v>
      </c>
      <c r="D3155" s="2">
        <v>42356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1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 s="5">
        <v>262.86399999999998</v>
      </c>
      <c r="S3155" s="1">
        <v>7</v>
      </c>
      <c r="T3155" s="3">
        <v>0.2</v>
      </c>
      <c r="U3155" s="20">
        <v>69.001800000000003</v>
      </c>
    </row>
    <row r="3156" spans="1:21" x14ac:dyDescent="0.3">
      <c r="A3156" s="19">
        <v>3155</v>
      </c>
      <c r="B3156" s="1" t="s">
        <v>6372</v>
      </c>
      <c r="C3156" s="2">
        <v>42936</v>
      </c>
      <c r="D3156" s="2">
        <v>42940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1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 s="5">
        <v>735.98</v>
      </c>
      <c r="S3156" s="1">
        <v>2</v>
      </c>
      <c r="T3156" s="3">
        <v>0</v>
      </c>
      <c r="U3156" s="20">
        <v>331.19099999999997</v>
      </c>
    </row>
    <row r="3157" spans="1:21" x14ac:dyDescent="0.3">
      <c r="A3157" s="19">
        <v>3156</v>
      </c>
      <c r="B3157" s="1" t="s">
        <v>6376</v>
      </c>
      <c r="C3157" s="2">
        <v>41854</v>
      </c>
      <c r="D3157" s="2">
        <v>41856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1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 s="5">
        <v>93.024000000000001</v>
      </c>
      <c r="S3157" s="1">
        <v>3</v>
      </c>
      <c r="T3157" s="3">
        <v>0.2</v>
      </c>
      <c r="U3157" s="20">
        <v>33.721200000000003</v>
      </c>
    </row>
    <row r="3158" spans="1:21" x14ac:dyDescent="0.3">
      <c r="A3158" s="19">
        <v>3157</v>
      </c>
      <c r="B3158" s="1" t="s">
        <v>6379</v>
      </c>
      <c r="C3158" s="2">
        <v>42240</v>
      </c>
      <c r="D3158" s="2">
        <v>42244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1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 s="5">
        <v>284.36399999999998</v>
      </c>
      <c r="S3158" s="1">
        <v>2</v>
      </c>
      <c r="T3158" s="3">
        <v>0.4</v>
      </c>
      <c r="U3158" s="20">
        <v>-75.830399999999997</v>
      </c>
    </row>
    <row r="3159" spans="1:21" x14ac:dyDescent="0.3">
      <c r="A3159" s="19">
        <v>3158</v>
      </c>
      <c r="B3159" s="1" t="s">
        <v>6379</v>
      </c>
      <c r="C3159" s="2">
        <v>42240</v>
      </c>
      <c r="D3159" s="2">
        <v>42244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1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 s="5">
        <v>26</v>
      </c>
      <c r="S3159" s="1">
        <v>2</v>
      </c>
      <c r="T3159" s="3">
        <v>0</v>
      </c>
      <c r="U3159" s="20">
        <v>11.7</v>
      </c>
    </row>
    <row r="3160" spans="1:21" x14ac:dyDescent="0.3">
      <c r="A3160" s="19">
        <v>3159</v>
      </c>
      <c r="B3160" s="1" t="s">
        <v>6380</v>
      </c>
      <c r="C3160" s="2">
        <v>42455</v>
      </c>
      <c r="D3160" s="2">
        <v>42456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1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 s="5">
        <v>67.64</v>
      </c>
      <c r="S3160" s="1">
        <v>5</v>
      </c>
      <c r="T3160" s="3">
        <v>0.2</v>
      </c>
      <c r="U3160" s="20">
        <v>5.9184999999999999</v>
      </c>
    </row>
    <row r="3161" spans="1:21" x14ac:dyDescent="0.3">
      <c r="A3161" s="19">
        <v>3160</v>
      </c>
      <c r="B3161" s="1" t="s">
        <v>6380</v>
      </c>
      <c r="C3161" s="2">
        <v>42455</v>
      </c>
      <c r="D3161" s="2">
        <v>42456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1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 s="5">
        <v>119.976</v>
      </c>
      <c r="S3161" s="1">
        <v>3</v>
      </c>
      <c r="T3161" s="3">
        <v>0.2</v>
      </c>
      <c r="U3161" s="20">
        <v>-17.996400000000001</v>
      </c>
    </row>
    <row r="3162" spans="1:21" x14ac:dyDescent="0.3">
      <c r="A3162" s="19">
        <v>3161</v>
      </c>
      <c r="B3162" s="1" t="s">
        <v>6381</v>
      </c>
      <c r="C3162" s="2">
        <v>41894</v>
      </c>
      <c r="D3162" s="2">
        <v>41898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1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 s="5">
        <v>5.18</v>
      </c>
      <c r="S3162" s="1">
        <v>5</v>
      </c>
      <c r="T3162" s="3">
        <v>0.8</v>
      </c>
      <c r="U3162" s="20">
        <v>-8.0289999999999999</v>
      </c>
    </row>
    <row r="3163" spans="1:21" x14ac:dyDescent="0.3">
      <c r="A3163" s="19">
        <v>3162</v>
      </c>
      <c r="B3163" s="1" t="s">
        <v>6386</v>
      </c>
      <c r="C3163" s="2">
        <v>41903</v>
      </c>
      <c r="D3163" s="2">
        <v>41907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1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 s="5">
        <v>15.56</v>
      </c>
      <c r="S3163" s="1">
        <v>2</v>
      </c>
      <c r="T3163" s="3">
        <v>0</v>
      </c>
      <c r="U3163" s="20">
        <v>7.3132000000000001</v>
      </c>
    </row>
    <row r="3164" spans="1:21" x14ac:dyDescent="0.3">
      <c r="A3164" s="19">
        <v>3163</v>
      </c>
      <c r="B3164" s="1" t="s">
        <v>6386</v>
      </c>
      <c r="C3164" s="2">
        <v>41903</v>
      </c>
      <c r="D3164" s="2">
        <v>41907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1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 s="5">
        <v>78.349999999999994</v>
      </c>
      <c r="S3164" s="1">
        <v>5</v>
      </c>
      <c r="T3164" s="3">
        <v>0</v>
      </c>
      <c r="U3164" s="20">
        <v>36.8245</v>
      </c>
    </row>
    <row r="3165" spans="1:21" x14ac:dyDescent="0.3">
      <c r="A3165" s="19">
        <v>3164</v>
      </c>
      <c r="B3165" s="1" t="s">
        <v>6386</v>
      </c>
      <c r="C3165" s="2">
        <v>41903</v>
      </c>
      <c r="D3165" s="2">
        <v>41907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1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 s="5">
        <v>59.52</v>
      </c>
      <c r="S3165" s="1">
        <v>3</v>
      </c>
      <c r="T3165" s="3">
        <v>0</v>
      </c>
      <c r="U3165" s="20">
        <v>15.475199999999999</v>
      </c>
    </row>
    <row r="3166" spans="1:21" x14ac:dyDescent="0.3">
      <c r="A3166" s="19">
        <v>3165</v>
      </c>
      <c r="B3166" s="1" t="s">
        <v>6386</v>
      </c>
      <c r="C3166" s="2">
        <v>41903</v>
      </c>
      <c r="D3166" s="2">
        <v>41907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1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 s="5">
        <v>38.520000000000003</v>
      </c>
      <c r="S3166" s="1">
        <v>9</v>
      </c>
      <c r="T3166" s="3">
        <v>0</v>
      </c>
      <c r="U3166" s="20">
        <v>17.334</v>
      </c>
    </row>
    <row r="3167" spans="1:21" x14ac:dyDescent="0.3">
      <c r="A3167" s="19">
        <v>3166</v>
      </c>
      <c r="B3167" s="1" t="s">
        <v>6386</v>
      </c>
      <c r="C3167" s="2">
        <v>41903</v>
      </c>
      <c r="D3167" s="2">
        <v>41907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1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 s="5">
        <v>239.98400000000001</v>
      </c>
      <c r="S3167" s="1">
        <v>2</v>
      </c>
      <c r="T3167" s="3">
        <v>0.2</v>
      </c>
      <c r="U3167" s="20">
        <v>23.9984</v>
      </c>
    </row>
    <row r="3168" spans="1:21" x14ac:dyDescent="0.3">
      <c r="A3168" s="19">
        <v>3167</v>
      </c>
      <c r="B3168" s="1" t="s">
        <v>6386</v>
      </c>
      <c r="C3168" s="2">
        <v>41903</v>
      </c>
      <c r="D3168" s="2">
        <v>41907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1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 s="5">
        <v>19.350000000000001</v>
      </c>
      <c r="S3168" s="1">
        <v>3</v>
      </c>
      <c r="T3168" s="3">
        <v>0</v>
      </c>
      <c r="U3168" s="20">
        <v>9.4815000000000005</v>
      </c>
    </row>
    <row r="3169" spans="1:21" x14ac:dyDescent="0.3">
      <c r="A3169" s="19">
        <v>3168</v>
      </c>
      <c r="B3169" s="1" t="s">
        <v>6391</v>
      </c>
      <c r="C3169" s="2">
        <v>42672</v>
      </c>
      <c r="D3169" s="2">
        <v>42674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1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 s="5">
        <v>67</v>
      </c>
      <c r="S3169" s="1">
        <v>5</v>
      </c>
      <c r="T3169" s="3">
        <v>0</v>
      </c>
      <c r="U3169" s="20">
        <v>32.159999999999997</v>
      </c>
    </row>
    <row r="3170" spans="1:21" x14ac:dyDescent="0.3">
      <c r="A3170" s="19">
        <v>3169</v>
      </c>
      <c r="B3170" s="1" t="s">
        <v>6392</v>
      </c>
      <c r="C3170" s="2">
        <v>42518</v>
      </c>
      <c r="D3170" s="2">
        <v>42524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1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 s="5">
        <v>390.27199999999999</v>
      </c>
      <c r="S3170" s="1">
        <v>8</v>
      </c>
      <c r="T3170" s="3">
        <v>0.2</v>
      </c>
      <c r="U3170" s="20">
        <v>-24.391999999999999</v>
      </c>
    </row>
    <row r="3171" spans="1:21" x14ac:dyDescent="0.3">
      <c r="A3171" s="19">
        <v>3170</v>
      </c>
      <c r="B3171" s="1" t="s">
        <v>6392</v>
      </c>
      <c r="C3171" s="2">
        <v>42518</v>
      </c>
      <c r="D3171" s="2">
        <v>42524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1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 s="5">
        <v>62.192</v>
      </c>
      <c r="S3171" s="1">
        <v>13</v>
      </c>
      <c r="T3171" s="3">
        <v>0.2</v>
      </c>
      <c r="U3171" s="20">
        <v>19.434999999999999</v>
      </c>
    </row>
    <row r="3172" spans="1:21" x14ac:dyDescent="0.3">
      <c r="A3172" s="19">
        <v>3171</v>
      </c>
      <c r="B3172" s="1" t="s">
        <v>6393</v>
      </c>
      <c r="C3172" s="2">
        <v>43090</v>
      </c>
      <c r="D3172" s="2">
        <v>43095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1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 s="5">
        <v>23.88</v>
      </c>
      <c r="S3172" s="1">
        <v>6</v>
      </c>
      <c r="T3172" s="3">
        <v>0</v>
      </c>
      <c r="U3172" s="20">
        <v>11.223599999999999</v>
      </c>
    </row>
    <row r="3173" spans="1:21" x14ac:dyDescent="0.3">
      <c r="A3173" s="19">
        <v>3172</v>
      </c>
      <c r="B3173" s="1" t="s">
        <v>6394</v>
      </c>
      <c r="C3173" s="2">
        <v>42450</v>
      </c>
      <c r="D3173" s="2">
        <v>42457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1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 s="5">
        <v>3.1680000000000001</v>
      </c>
      <c r="S3173" s="1">
        <v>2</v>
      </c>
      <c r="T3173" s="3">
        <v>0.8</v>
      </c>
      <c r="U3173" s="20">
        <v>-4.7519999999999998</v>
      </c>
    </row>
    <row r="3174" spans="1:21" x14ac:dyDescent="0.3">
      <c r="A3174" s="19">
        <v>3173</v>
      </c>
      <c r="B3174" s="1" t="s">
        <v>6394</v>
      </c>
      <c r="C3174" s="2">
        <v>42450</v>
      </c>
      <c r="D3174" s="2">
        <v>42457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1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 s="5">
        <v>528.42999999999995</v>
      </c>
      <c r="S3174" s="1">
        <v>5</v>
      </c>
      <c r="T3174" s="3">
        <v>0.3</v>
      </c>
      <c r="U3174" s="20">
        <v>0</v>
      </c>
    </row>
    <row r="3175" spans="1:21" x14ac:dyDescent="0.3">
      <c r="A3175" s="19">
        <v>3174</v>
      </c>
      <c r="B3175" s="1" t="s">
        <v>6394</v>
      </c>
      <c r="C3175" s="2">
        <v>42450</v>
      </c>
      <c r="D3175" s="2">
        <v>42457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1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 s="5">
        <v>13.391999999999999</v>
      </c>
      <c r="S3175" s="1">
        <v>3</v>
      </c>
      <c r="T3175" s="3">
        <v>0.2</v>
      </c>
      <c r="U3175" s="20">
        <v>1.5065999999999999</v>
      </c>
    </row>
    <row r="3176" spans="1:21" x14ac:dyDescent="0.3">
      <c r="A3176" s="19">
        <v>3175</v>
      </c>
      <c r="B3176" s="1" t="s">
        <v>6395</v>
      </c>
      <c r="C3176" s="2">
        <v>43050</v>
      </c>
      <c r="D3176" s="2">
        <v>43057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1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 s="5">
        <v>181.86</v>
      </c>
      <c r="S3176" s="1">
        <v>7</v>
      </c>
      <c r="T3176" s="3">
        <v>0</v>
      </c>
      <c r="U3176" s="20">
        <v>50.9208</v>
      </c>
    </row>
    <row r="3177" spans="1:21" x14ac:dyDescent="0.3">
      <c r="A3177" s="19">
        <v>3176</v>
      </c>
      <c r="B3177" s="1" t="s">
        <v>6398</v>
      </c>
      <c r="C3177" s="2">
        <v>43001</v>
      </c>
      <c r="D3177" s="2">
        <v>43007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1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 s="5">
        <v>180.58799999999999</v>
      </c>
      <c r="S3177" s="1">
        <v>2</v>
      </c>
      <c r="T3177" s="3">
        <v>0.7</v>
      </c>
      <c r="U3177" s="20">
        <v>-240.78399999999999</v>
      </c>
    </row>
    <row r="3178" spans="1:21" x14ac:dyDescent="0.3">
      <c r="A3178" s="19">
        <v>3177</v>
      </c>
      <c r="B3178" s="1" t="s">
        <v>6398</v>
      </c>
      <c r="C3178" s="2">
        <v>43001</v>
      </c>
      <c r="D3178" s="2">
        <v>43007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1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 s="5">
        <v>47.984000000000002</v>
      </c>
      <c r="S3178" s="1">
        <v>2</v>
      </c>
      <c r="T3178" s="3">
        <v>0.2</v>
      </c>
      <c r="U3178" s="20">
        <v>0.5998</v>
      </c>
    </row>
    <row r="3179" spans="1:21" x14ac:dyDescent="0.3">
      <c r="A3179" s="19">
        <v>3178</v>
      </c>
      <c r="B3179" s="1" t="s">
        <v>6399</v>
      </c>
      <c r="C3179" s="2">
        <v>42988</v>
      </c>
      <c r="D3179" s="2">
        <v>42988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1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 s="5">
        <v>18.760000000000002</v>
      </c>
      <c r="S3179" s="1">
        <v>2</v>
      </c>
      <c r="T3179" s="3">
        <v>0</v>
      </c>
      <c r="U3179" s="20">
        <v>9.0047999999999995</v>
      </c>
    </row>
    <row r="3180" spans="1:21" x14ac:dyDescent="0.3">
      <c r="A3180" s="19">
        <v>3179</v>
      </c>
      <c r="B3180" s="1" t="s">
        <v>6400</v>
      </c>
      <c r="C3180" s="2">
        <v>43074</v>
      </c>
      <c r="D3180" s="2">
        <v>43080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1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5">
        <v>20.94</v>
      </c>
      <c r="S3180" s="1">
        <v>3</v>
      </c>
      <c r="T3180" s="3">
        <v>0</v>
      </c>
      <c r="U3180" s="20">
        <v>6.0726000000000004</v>
      </c>
    </row>
    <row r="3181" spans="1:21" x14ac:dyDescent="0.3">
      <c r="A3181" s="19">
        <v>3180</v>
      </c>
      <c r="B3181" s="1" t="s">
        <v>6400</v>
      </c>
      <c r="C3181" s="2">
        <v>43074</v>
      </c>
      <c r="D3181" s="2">
        <v>43080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1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 s="5">
        <v>58.68</v>
      </c>
      <c r="S3181" s="1">
        <v>2</v>
      </c>
      <c r="T3181" s="3">
        <v>0</v>
      </c>
      <c r="U3181" s="20">
        <v>18.190799999999999</v>
      </c>
    </row>
    <row r="3182" spans="1:21" x14ac:dyDescent="0.3">
      <c r="A3182" s="19">
        <v>3181</v>
      </c>
      <c r="B3182" s="1" t="s">
        <v>6400</v>
      </c>
      <c r="C3182" s="2">
        <v>43074</v>
      </c>
      <c r="D3182" s="2">
        <v>43080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1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 s="5">
        <v>254.9</v>
      </c>
      <c r="S3182" s="1">
        <v>5</v>
      </c>
      <c r="T3182" s="3">
        <v>0</v>
      </c>
      <c r="U3182" s="20">
        <v>68.822999999999993</v>
      </c>
    </row>
    <row r="3183" spans="1:21" x14ac:dyDescent="0.3">
      <c r="A3183" s="19">
        <v>3182</v>
      </c>
      <c r="B3183" s="1" t="s">
        <v>6401</v>
      </c>
      <c r="C3183" s="2">
        <v>43048</v>
      </c>
      <c r="D3183" s="2">
        <v>43051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1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 s="5">
        <v>9.64</v>
      </c>
      <c r="S3183" s="1">
        <v>2</v>
      </c>
      <c r="T3183" s="3">
        <v>0</v>
      </c>
      <c r="U3183" s="20">
        <v>4.4344000000000001</v>
      </c>
    </row>
    <row r="3184" spans="1:21" x14ac:dyDescent="0.3">
      <c r="A3184" s="19">
        <v>3183</v>
      </c>
      <c r="B3184" s="1" t="s">
        <v>6401</v>
      </c>
      <c r="C3184" s="2">
        <v>43048</v>
      </c>
      <c r="D3184" s="2">
        <v>43051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1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 s="5">
        <v>826.62</v>
      </c>
      <c r="S3184" s="1">
        <v>3</v>
      </c>
      <c r="T3184" s="3">
        <v>0</v>
      </c>
      <c r="U3184" s="20">
        <v>355.44659999999999</v>
      </c>
    </row>
    <row r="3185" spans="1:21" x14ac:dyDescent="0.3">
      <c r="A3185" s="19">
        <v>3184</v>
      </c>
      <c r="B3185" s="1" t="s">
        <v>6401</v>
      </c>
      <c r="C3185" s="2">
        <v>43048</v>
      </c>
      <c r="D3185" s="2">
        <v>43051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1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 s="5">
        <v>1633.14</v>
      </c>
      <c r="S3185" s="1">
        <v>9</v>
      </c>
      <c r="T3185" s="3">
        <v>0</v>
      </c>
      <c r="U3185" s="20">
        <v>473.61059999999998</v>
      </c>
    </row>
    <row r="3186" spans="1:21" x14ac:dyDescent="0.3">
      <c r="A3186" s="19">
        <v>3185</v>
      </c>
      <c r="B3186" s="1" t="s">
        <v>6401</v>
      </c>
      <c r="C3186" s="2">
        <v>43048</v>
      </c>
      <c r="D3186" s="2">
        <v>43051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1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 s="5">
        <v>544.38</v>
      </c>
      <c r="S3186" s="1">
        <v>3</v>
      </c>
      <c r="T3186" s="3">
        <v>0</v>
      </c>
      <c r="U3186" s="20">
        <v>157.87020000000001</v>
      </c>
    </row>
    <row r="3187" spans="1:21" x14ac:dyDescent="0.3">
      <c r="A3187" s="19">
        <v>3186</v>
      </c>
      <c r="B3187" s="1" t="s">
        <v>6402</v>
      </c>
      <c r="C3187" s="2">
        <v>41950</v>
      </c>
      <c r="D3187" s="2">
        <v>41952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1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 s="5">
        <v>26.045999999999999</v>
      </c>
      <c r="S3187" s="1">
        <v>3</v>
      </c>
      <c r="T3187" s="3">
        <v>0.8</v>
      </c>
      <c r="U3187" s="20">
        <v>-44.278199999999998</v>
      </c>
    </row>
    <row r="3188" spans="1:21" x14ac:dyDescent="0.3">
      <c r="A3188" s="19">
        <v>3187</v>
      </c>
      <c r="B3188" s="1" t="s">
        <v>6402</v>
      </c>
      <c r="C3188" s="2">
        <v>41950</v>
      </c>
      <c r="D3188" s="2">
        <v>41952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1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 s="5">
        <v>74.352000000000004</v>
      </c>
      <c r="S3188" s="1">
        <v>3</v>
      </c>
      <c r="T3188" s="3">
        <v>0.2</v>
      </c>
      <c r="U3188" s="20">
        <v>26.9526</v>
      </c>
    </row>
    <row r="3189" spans="1:21" x14ac:dyDescent="0.3">
      <c r="A3189" s="19">
        <v>3188</v>
      </c>
      <c r="B3189" s="1" t="s">
        <v>6404</v>
      </c>
      <c r="C3189" s="2">
        <v>42806</v>
      </c>
      <c r="D3189" s="2">
        <v>42811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1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 s="5">
        <v>69.930000000000007</v>
      </c>
      <c r="S3189" s="1">
        <v>7</v>
      </c>
      <c r="T3189" s="3">
        <v>0</v>
      </c>
      <c r="U3189" s="20">
        <v>32.1678</v>
      </c>
    </row>
    <row r="3190" spans="1:21" x14ac:dyDescent="0.3">
      <c r="A3190" s="19">
        <v>3189</v>
      </c>
      <c r="B3190" s="1" t="s">
        <v>6405</v>
      </c>
      <c r="C3190" s="2">
        <v>43028</v>
      </c>
      <c r="D3190" s="2">
        <v>43030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1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 s="5">
        <v>3.75</v>
      </c>
      <c r="S3190" s="1">
        <v>1</v>
      </c>
      <c r="T3190" s="3">
        <v>0</v>
      </c>
      <c r="U3190" s="20">
        <v>1.8</v>
      </c>
    </row>
    <row r="3191" spans="1:21" x14ac:dyDescent="0.3">
      <c r="A3191" s="19">
        <v>3190</v>
      </c>
      <c r="B3191" s="1" t="s">
        <v>6405</v>
      </c>
      <c r="C3191" s="2">
        <v>43028</v>
      </c>
      <c r="D3191" s="2">
        <v>43030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1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 s="5">
        <v>20.928000000000001</v>
      </c>
      <c r="S3191" s="1">
        <v>4</v>
      </c>
      <c r="T3191" s="3">
        <v>0.2</v>
      </c>
      <c r="U3191" s="20">
        <v>7.5864000000000003</v>
      </c>
    </row>
    <row r="3192" spans="1:21" x14ac:dyDescent="0.3">
      <c r="A3192" s="19">
        <v>3191</v>
      </c>
      <c r="B3192" s="1" t="s">
        <v>6409</v>
      </c>
      <c r="C3192" s="2">
        <v>42365</v>
      </c>
      <c r="D3192" s="2">
        <v>42370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1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 s="5">
        <v>12.672000000000001</v>
      </c>
      <c r="S3192" s="1">
        <v>3</v>
      </c>
      <c r="T3192" s="3">
        <v>0.2</v>
      </c>
      <c r="U3192" s="20">
        <v>-3.1680000000000001</v>
      </c>
    </row>
    <row r="3193" spans="1:21" x14ac:dyDescent="0.3">
      <c r="A3193" s="19">
        <v>3192</v>
      </c>
      <c r="B3193" s="1" t="s">
        <v>6412</v>
      </c>
      <c r="C3193" s="2">
        <v>43010</v>
      </c>
      <c r="D3193" s="2">
        <v>43016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1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 s="5">
        <v>65.989999999999995</v>
      </c>
      <c r="S3193" s="1">
        <v>1</v>
      </c>
      <c r="T3193" s="3">
        <v>0</v>
      </c>
      <c r="U3193" s="20">
        <v>17.157399999999999</v>
      </c>
    </row>
    <row r="3194" spans="1:21" x14ac:dyDescent="0.3">
      <c r="A3194" s="19">
        <v>3193</v>
      </c>
      <c r="B3194" s="1" t="s">
        <v>6413</v>
      </c>
      <c r="C3194" s="2">
        <v>42890</v>
      </c>
      <c r="D3194" s="2">
        <v>42894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1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 s="5">
        <v>6.37</v>
      </c>
      <c r="S3194" s="1">
        <v>7</v>
      </c>
      <c r="T3194" s="3">
        <v>0.8</v>
      </c>
      <c r="U3194" s="20">
        <v>-9.5549999999999997</v>
      </c>
    </row>
    <row r="3195" spans="1:21" x14ac:dyDescent="0.3">
      <c r="A3195" s="19">
        <v>3194</v>
      </c>
      <c r="B3195" s="1" t="s">
        <v>6415</v>
      </c>
      <c r="C3195" s="2">
        <v>41883</v>
      </c>
      <c r="D3195" s="2">
        <v>41886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1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 s="5">
        <v>3.6480000000000001</v>
      </c>
      <c r="S3195" s="1">
        <v>3</v>
      </c>
      <c r="T3195" s="3">
        <v>0.8</v>
      </c>
      <c r="U3195" s="20">
        <v>-6.0191999999999997</v>
      </c>
    </row>
    <row r="3196" spans="1:21" x14ac:dyDescent="0.3">
      <c r="A3196" s="19">
        <v>3195</v>
      </c>
      <c r="B3196" s="1" t="s">
        <v>6415</v>
      </c>
      <c r="C3196" s="2">
        <v>41883</v>
      </c>
      <c r="D3196" s="2">
        <v>41886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1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 s="5">
        <v>31.103999999999999</v>
      </c>
      <c r="S3196" s="1">
        <v>6</v>
      </c>
      <c r="T3196" s="3">
        <v>0.2</v>
      </c>
      <c r="U3196" s="20">
        <v>10.8864</v>
      </c>
    </row>
    <row r="3197" spans="1:21" x14ac:dyDescent="0.3">
      <c r="A3197" s="19">
        <v>3196</v>
      </c>
      <c r="B3197" s="1" t="s">
        <v>6418</v>
      </c>
      <c r="C3197" s="2">
        <v>42590</v>
      </c>
      <c r="D3197" s="2">
        <v>42595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1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 s="5">
        <v>23.34</v>
      </c>
      <c r="S3197" s="1">
        <v>3</v>
      </c>
      <c r="T3197" s="3">
        <v>0</v>
      </c>
      <c r="U3197" s="20">
        <v>0.2334</v>
      </c>
    </row>
    <row r="3198" spans="1:21" x14ac:dyDescent="0.3">
      <c r="A3198" s="19">
        <v>3197</v>
      </c>
      <c r="B3198" s="1" t="s">
        <v>6421</v>
      </c>
      <c r="C3198" s="2">
        <v>42938</v>
      </c>
      <c r="D3198" s="2">
        <v>42944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1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 s="5">
        <v>29.97</v>
      </c>
      <c r="S3198" s="1">
        <v>3</v>
      </c>
      <c r="T3198" s="3">
        <v>0</v>
      </c>
      <c r="U3198" s="20">
        <v>14.085900000000001</v>
      </c>
    </row>
    <row r="3199" spans="1:21" x14ac:dyDescent="0.3">
      <c r="A3199" s="19">
        <v>3198</v>
      </c>
      <c r="B3199" s="1" t="s">
        <v>6422</v>
      </c>
      <c r="C3199" s="2">
        <v>42195</v>
      </c>
      <c r="D3199" s="2">
        <v>42195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1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 s="5">
        <v>3.3660000000000001</v>
      </c>
      <c r="S3199" s="1">
        <v>3</v>
      </c>
      <c r="T3199" s="3">
        <v>0.7</v>
      </c>
      <c r="U3199" s="20">
        <v>-2.2440000000000002</v>
      </c>
    </row>
    <row r="3200" spans="1:21" x14ac:dyDescent="0.3">
      <c r="A3200" s="19">
        <v>3199</v>
      </c>
      <c r="B3200" s="1" t="s">
        <v>6423</v>
      </c>
      <c r="C3200" s="2">
        <v>41974</v>
      </c>
      <c r="D3200" s="2">
        <v>41980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1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 s="5">
        <v>95.968000000000004</v>
      </c>
      <c r="S3200" s="1">
        <v>4</v>
      </c>
      <c r="T3200" s="3">
        <v>0.2</v>
      </c>
      <c r="U3200" s="20">
        <v>9.5968</v>
      </c>
    </row>
    <row r="3201" spans="1:21" x14ac:dyDescent="0.3">
      <c r="A3201" s="19">
        <v>3200</v>
      </c>
      <c r="B3201" s="1" t="s">
        <v>6426</v>
      </c>
      <c r="C3201" s="2">
        <v>43087</v>
      </c>
      <c r="D3201" s="2">
        <v>43091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1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 s="5">
        <v>18.704000000000001</v>
      </c>
      <c r="S3201" s="1">
        <v>7</v>
      </c>
      <c r="T3201" s="3">
        <v>0.2</v>
      </c>
      <c r="U3201" s="20">
        <v>2.3380000000000001</v>
      </c>
    </row>
    <row r="3202" spans="1:21" x14ac:dyDescent="0.3">
      <c r="A3202" s="19">
        <v>3201</v>
      </c>
      <c r="B3202" s="1" t="s">
        <v>6429</v>
      </c>
      <c r="C3202" s="2">
        <v>41777</v>
      </c>
      <c r="D3202" s="2">
        <v>41779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1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 s="5">
        <v>149.232</v>
      </c>
      <c r="S3202" s="1">
        <v>3</v>
      </c>
      <c r="T3202" s="3">
        <v>0.2</v>
      </c>
      <c r="U3202" s="20">
        <v>3.7307999999999999</v>
      </c>
    </row>
    <row r="3203" spans="1:21" x14ac:dyDescent="0.3">
      <c r="A3203" s="19">
        <v>3202</v>
      </c>
      <c r="B3203" s="1" t="s">
        <v>6429</v>
      </c>
      <c r="C3203" s="2">
        <v>41777</v>
      </c>
      <c r="D3203" s="2">
        <v>41779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1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 s="5">
        <v>15.936</v>
      </c>
      <c r="S3203" s="1">
        <v>4</v>
      </c>
      <c r="T3203" s="3">
        <v>0.2</v>
      </c>
      <c r="U3203" s="20">
        <v>5.7767999999999997</v>
      </c>
    </row>
    <row r="3204" spans="1:21" x14ac:dyDescent="0.3">
      <c r="A3204" s="19">
        <v>3203</v>
      </c>
      <c r="B3204" s="1" t="s">
        <v>6430</v>
      </c>
      <c r="C3204" s="2">
        <v>41953</v>
      </c>
      <c r="D3204" s="2">
        <v>41959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1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 s="5">
        <v>601.53599999999994</v>
      </c>
      <c r="S3204" s="1">
        <v>8</v>
      </c>
      <c r="T3204" s="3">
        <v>0.2</v>
      </c>
      <c r="U3204" s="20">
        <v>60.153599999999997</v>
      </c>
    </row>
    <row r="3205" spans="1:21" x14ac:dyDescent="0.3">
      <c r="A3205" s="19">
        <v>3204</v>
      </c>
      <c r="B3205" s="1" t="s">
        <v>6430</v>
      </c>
      <c r="C3205" s="2">
        <v>41953</v>
      </c>
      <c r="D3205" s="2">
        <v>41959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1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 s="5">
        <v>10.99</v>
      </c>
      <c r="S3205" s="1">
        <v>1</v>
      </c>
      <c r="T3205" s="3">
        <v>0</v>
      </c>
      <c r="U3205" s="20">
        <v>4.2861000000000002</v>
      </c>
    </row>
    <row r="3206" spans="1:21" x14ac:dyDescent="0.3">
      <c r="A3206" s="19">
        <v>3205</v>
      </c>
      <c r="B3206" s="1" t="s">
        <v>6430</v>
      </c>
      <c r="C3206" s="2">
        <v>41953</v>
      </c>
      <c r="D3206" s="2">
        <v>41959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1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 s="5">
        <v>39.880000000000003</v>
      </c>
      <c r="S3206" s="1">
        <v>2</v>
      </c>
      <c r="T3206" s="3">
        <v>0</v>
      </c>
      <c r="U3206" s="20">
        <v>11.166399999999999</v>
      </c>
    </row>
    <row r="3207" spans="1:21" x14ac:dyDescent="0.3">
      <c r="A3207" s="19">
        <v>3206</v>
      </c>
      <c r="B3207" s="1" t="s">
        <v>6430</v>
      </c>
      <c r="C3207" s="2">
        <v>41953</v>
      </c>
      <c r="D3207" s="2">
        <v>41959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1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 s="5">
        <v>62.24</v>
      </c>
      <c r="S3207" s="1">
        <v>8</v>
      </c>
      <c r="T3207" s="3">
        <v>0</v>
      </c>
      <c r="U3207" s="20">
        <v>28.007999999999999</v>
      </c>
    </row>
    <row r="3208" spans="1:21" x14ac:dyDescent="0.3">
      <c r="A3208" s="19">
        <v>3207</v>
      </c>
      <c r="B3208" s="1" t="s">
        <v>6430</v>
      </c>
      <c r="C3208" s="2">
        <v>41953</v>
      </c>
      <c r="D3208" s="2">
        <v>41959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1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 s="5">
        <v>53.2</v>
      </c>
      <c r="S3208" s="1">
        <v>5</v>
      </c>
      <c r="T3208" s="3">
        <v>0</v>
      </c>
      <c r="U3208" s="20">
        <v>14.896000000000001</v>
      </c>
    </row>
    <row r="3209" spans="1:21" x14ac:dyDescent="0.3">
      <c r="A3209" s="19">
        <v>3208</v>
      </c>
      <c r="B3209" s="1" t="s">
        <v>6430</v>
      </c>
      <c r="C3209" s="2">
        <v>41953</v>
      </c>
      <c r="D3209" s="2">
        <v>41959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1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 s="5">
        <v>39.840000000000003</v>
      </c>
      <c r="S3209" s="1">
        <v>8</v>
      </c>
      <c r="T3209" s="3">
        <v>0</v>
      </c>
      <c r="U3209" s="20">
        <v>18.3264</v>
      </c>
    </row>
    <row r="3210" spans="1:21" x14ac:dyDescent="0.3">
      <c r="A3210" s="19">
        <v>3209</v>
      </c>
      <c r="B3210" s="1" t="s">
        <v>6433</v>
      </c>
      <c r="C3210" s="2">
        <v>42378</v>
      </c>
      <c r="D3210" s="2">
        <v>42384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1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 s="5">
        <v>349.95</v>
      </c>
      <c r="S3210" s="1">
        <v>5</v>
      </c>
      <c r="T3210" s="3">
        <v>0</v>
      </c>
      <c r="U3210" s="20">
        <v>118.983</v>
      </c>
    </row>
    <row r="3211" spans="1:21" x14ac:dyDescent="0.3">
      <c r="A3211" s="19">
        <v>3210</v>
      </c>
      <c r="B3211" s="1" t="s">
        <v>6433</v>
      </c>
      <c r="C3211" s="2">
        <v>42378</v>
      </c>
      <c r="D3211" s="2">
        <v>42384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1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 s="5">
        <v>377.928</v>
      </c>
      <c r="S3211" s="1">
        <v>9</v>
      </c>
      <c r="T3211" s="3">
        <v>0.2</v>
      </c>
      <c r="U3211" s="20">
        <v>141.72300000000001</v>
      </c>
    </row>
    <row r="3212" spans="1:21" x14ac:dyDescent="0.3">
      <c r="A3212" s="19">
        <v>3211</v>
      </c>
      <c r="B3212" s="1" t="s">
        <v>6436</v>
      </c>
      <c r="C3212" s="2">
        <v>43000</v>
      </c>
      <c r="D3212" s="2">
        <v>43005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1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 s="5">
        <v>13.391999999999999</v>
      </c>
      <c r="S3212" s="1">
        <v>3</v>
      </c>
      <c r="T3212" s="3">
        <v>0.2</v>
      </c>
      <c r="U3212" s="20">
        <v>5.0220000000000002</v>
      </c>
    </row>
    <row r="3213" spans="1:21" x14ac:dyDescent="0.3">
      <c r="A3213" s="19">
        <v>3212</v>
      </c>
      <c r="B3213" s="1" t="s">
        <v>6436</v>
      </c>
      <c r="C3213" s="2">
        <v>43000</v>
      </c>
      <c r="D3213" s="2">
        <v>43005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1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 s="5">
        <v>11.228</v>
      </c>
      <c r="S3213" s="1">
        <v>7</v>
      </c>
      <c r="T3213" s="3">
        <v>0.8</v>
      </c>
      <c r="U3213" s="20">
        <v>-18.526199999999999</v>
      </c>
    </row>
    <row r="3214" spans="1:21" x14ac:dyDescent="0.3">
      <c r="A3214" s="19">
        <v>3213</v>
      </c>
      <c r="B3214" s="1" t="s">
        <v>6438</v>
      </c>
      <c r="C3214" s="2">
        <v>41996</v>
      </c>
      <c r="D3214" s="2">
        <v>42001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1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 s="5">
        <v>207.24</v>
      </c>
      <c r="S3214" s="1">
        <v>11</v>
      </c>
      <c r="T3214" s="3">
        <v>0</v>
      </c>
      <c r="U3214" s="20">
        <v>58.027200000000001</v>
      </c>
    </row>
    <row r="3215" spans="1:21" x14ac:dyDescent="0.3">
      <c r="A3215" s="19">
        <v>3214</v>
      </c>
      <c r="B3215" s="1" t="s">
        <v>6439</v>
      </c>
      <c r="C3215" s="2">
        <v>42516</v>
      </c>
      <c r="D3215" s="2">
        <v>42522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1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 s="5">
        <v>1.504</v>
      </c>
      <c r="S3215" s="1">
        <v>1</v>
      </c>
      <c r="T3215" s="3">
        <v>0.2</v>
      </c>
      <c r="U3215" s="20">
        <v>0.16919999999999999</v>
      </c>
    </row>
    <row r="3216" spans="1:21" x14ac:dyDescent="0.3">
      <c r="A3216" s="19">
        <v>3215</v>
      </c>
      <c r="B3216" s="1" t="s">
        <v>6439</v>
      </c>
      <c r="C3216" s="2">
        <v>42516</v>
      </c>
      <c r="D3216" s="2">
        <v>42522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1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 s="5">
        <v>34.847999999999999</v>
      </c>
      <c r="S3216" s="1">
        <v>2</v>
      </c>
      <c r="T3216" s="3">
        <v>0.2</v>
      </c>
      <c r="U3216" s="20">
        <v>6.5339999999999998</v>
      </c>
    </row>
    <row r="3217" spans="1:21" x14ac:dyDescent="0.3">
      <c r="A3217" s="19">
        <v>3216</v>
      </c>
      <c r="B3217" s="1" t="s">
        <v>6440</v>
      </c>
      <c r="C3217" s="2">
        <v>42924</v>
      </c>
      <c r="D3217" s="2">
        <v>42926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1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 s="5">
        <v>75.180000000000007</v>
      </c>
      <c r="S3217" s="1">
        <v>6</v>
      </c>
      <c r="T3217" s="3">
        <v>0</v>
      </c>
      <c r="U3217" s="20">
        <v>35.334600000000002</v>
      </c>
    </row>
    <row r="3218" spans="1:21" x14ac:dyDescent="0.3">
      <c r="A3218" s="19">
        <v>3217</v>
      </c>
      <c r="B3218" s="1" t="s">
        <v>6442</v>
      </c>
      <c r="C3218" s="2">
        <v>41772</v>
      </c>
      <c r="D3218" s="2">
        <v>41776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1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 s="5">
        <v>149.97</v>
      </c>
      <c r="S3218" s="1">
        <v>3</v>
      </c>
      <c r="T3218" s="3">
        <v>0</v>
      </c>
      <c r="U3218" s="20">
        <v>52.4895</v>
      </c>
    </row>
    <row r="3219" spans="1:21" x14ac:dyDescent="0.3">
      <c r="A3219" s="19">
        <v>3218</v>
      </c>
      <c r="B3219" s="1" t="s">
        <v>6443</v>
      </c>
      <c r="C3219" s="2">
        <v>43049</v>
      </c>
      <c r="D3219" s="2">
        <v>43055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1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 s="5">
        <v>931.17600000000004</v>
      </c>
      <c r="S3219" s="1">
        <v>3</v>
      </c>
      <c r="T3219" s="3">
        <v>0.2</v>
      </c>
      <c r="U3219" s="20">
        <v>314.27190000000002</v>
      </c>
    </row>
    <row r="3220" spans="1:21" x14ac:dyDescent="0.3">
      <c r="A3220" s="19">
        <v>3219</v>
      </c>
      <c r="B3220" s="1" t="s">
        <v>6443</v>
      </c>
      <c r="C3220" s="2">
        <v>43049</v>
      </c>
      <c r="D3220" s="2">
        <v>43055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1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 s="5">
        <v>430.88</v>
      </c>
      <c r="S3220" s="1">
        <v>2</v>
      </c>
      <c r="T3220" s="3">
        <v>0</v>
      </c>
      <c r="U3220" s="20">
        <v>124.9552</v>
      </c>
    </row>
    <row r="3221" spans="1:21" x14ac:dyDescent="0.3">
      <c r="A3221" s="19">
        <v>3220</v>
      </c>
      <c r="B3221" s="1" t="s">
        <v>6444</v>
      </c>
      <c r="C3221" s="2">
        <v>42279</v>
      </c>
      <c r="D3221" s="2">
        <v>42285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1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 s="5">
        <v>94.85</v>
      </c>
      <c r="S3221" s="1">
        <v>5</v>
      </c>
      <c r="T3221" s="3">
        <v>0</v>
      </c>
      <c r="U3221" s="20">
        <v>45.527999999999999</v>
      </c>
    </row>
    <row r="3222" spans="1:21" x14ac:dyDescent="0.3">
      <c r="A3222" s="19">
        <v>3221</v>
      </c>
      <c r="B3222" s="1" t="s">
        <v>6444</v>
      </c>
      <c r="C3222" s="2">
        <v>42279</v>
      </c>
      <c r="D3222" s="2">
        <v>42285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1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 s="5">
        <v>51.12</v>
      </c>
      <c r="S3222" s="1">
        <v>4</v>
      </c>
      <c r="T3222" s="3">
        <v>0</v>
      </c>
      <c r="U3222" s="20">
        <v>23.004000000000001</v>
      </c>
    </row>
    <row r="3223" spans="1:21" x14ac:dyDescent="0.3">
      <c r="A3223" s="19">
        <v>3222</v>
      </c>
      <c r="B3223" s="1" t="s">
        <v>6444</v>
      </c>
      <c r="C3223" s="2">
        <v>42279</v>
      </c>
      <c r="D3223" s="2">
        <v>42285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1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 s="5">
        <v>90</v>
      </c>
      <c r="S3223" s="1">
        <v>1</v>
      </c>
      <c r="T3223" s="3">
        <v>0</v>
      </c>
      <c r="U3223" s="20">
        <v>32.4</v>
      </c>
    </row>
    <row r="3224" spans="1:21" x14ac:dyDescent="0.3">
      <c r="A3224" s="19">
        <v>3223</v>
      </c>
      <c r="B3224" s="1" t="s">
        <v>6445</v>
      </c>
      <c r="C3224" s="2">
        <v>41914</v>
      </c>
      <c r="D3224" s="2">
        <v>41917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1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 s="5">
        <v>9.4079999999999995</v>
      </c>
      <c r="S3224" s="1">
        <v>2</v>
      </c>
      <c r="T3224" s="3">
        <v>0.2</v>
      </c>
      <c r="U3224" s="20">
        <v>3.4104000000000001</v>
      </c>
    </row>
    <row r="3225" spans="1:21" x14ac:dyDescent="0.3">
      <c r="A3225" s="19">
        <v>3224</v>
      </c>
      <c r="B3225" s="1" t="s">
        <v>6445</v>
      </c>
      <c r="C3225" s="2">
        <v>41914</v>
      </c>
      <c r="D3225" s="2">
        <v>41917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1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 s="5">
        <v>4.6719999999999997</v>
      </c>
      <c r="S3225" s="1">
        <v>2</v>
      </c>
      <c r="T3225" s="3">
        <v>0.2</v>
      </c>
      <c r="U3225" s="20">
        <v>1.46</v>
      </c>
    </row>
    <row r="3226" spans="1:21" x14ac:dyDescent="0.3">
      <c r="A3226" s="19">
        <v>3225</v>
      </c>
      <c r="B3226" s="1" t="s">
        <v>6445</v>
      </c>
      <c r="C3226" s="2">
        <v>41914</v>
      </c>
      <c r="D3226" s="2">
        <v>41917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1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 s="5">
        <v>318.39999999999998</v>
      </c>
      <c r="S3226" s="1">
        <v>2</v>
      </c>
      <c r="T3226" s="3">
        <v>0.2</v>
      </c>
      <c r="U3226" s="20">
        <v>107.46</v>
      </c>
    </row>
    <row r="3227" spans="1:21" x14ac:dyDescent="0.3">
      <c r="A3227" s="19">
        <v>3226</v>
      </c>
      <c r="B3227" s="1" t="s">
        <v>6445</v>
      </c>
      <c r="C3227" s="2">
        <v>41914</v>
      </c>
      <c r="D3227" s="2">
        <v>41917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1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 s="5">
        <v>12.768000000000001</v>
      </c>
      <c r="S3227" s="1">
        <v>6</v>
      </c>
      <c r="T3227" s="3">
        <v>0.2</v>
      </c>
      <c r="U3227" s="20">
        <v>4.6284000000000001</v>
      </c>
    </row>
    <row r="3228" spans="1:21" x14ac:dyDescent="0.3">
      <c r="A3228" s="19">
        <v>3227</v>
      </c>
      <c r="B3228" s="1" t="s">
        <v>6445</v>
      </c>
      <c r="C3228" s="2">
        <v>41914</v>
      </c>
      <c r="D3228" s="2">
        <v>41917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1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 s="5">
        <v>15.36</v>
      </c>
      <c r="S3228" s="1">
        <v>2</v>
      </c>
      <c r="T3228" s="3">
        <v>0.2</v>
      </c>
      <c r="U3228" s="20">
        <v>-3.2639999999999998</v>
      </c>
    </row>
    <row r="3229" spans="1:21" x14ac:dyDescent="0.3">
      <c r="A3229" s="19">
        <v>3228</v>
      </c>
      <c r="B3229" s="1" t="s">
        <v>6445</v>
      </c>
      <c r="C3229" s="2">
        <v>41914</v>
      </c>
      <c r="D3229" s="2">
        <v>41917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1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 s="5">
        <v>230.376</v>
      </c>
      <c r="S3229" s="1">
        <v>3</v>
      </c>
      <c r="T3229" s="3">
        <v>0.2</v>
      </c>
      <c r="U3229" s="20">
        <v>20.157900000000001</v>
      </c>
    </row>
    <row r="3230" spans="1:21" x14ac:dyDescent="0.3">
      <c r="A3230" s="19">
        <v>3229</v>
      </c>
      <c r="B3230" s="1" t="s">
        <v>6445</v>
      </c>
      <c r="C3230" s="2">
        <v>41914</v>
      </c>
      <c r="D3230" s="2">
        <v>41917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1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 s="5">
        <v>7.16</v>
      </c>
      <c r="S3230" s="1">
        <v>1</v>
      </c>
      <c r="T3230" s="3">
        <v>0.2</v>
      </c>
      <c r="U3230" s="20">
        <v>-8.9499999999999996E-2</v>
      </c>
    </row>
    <row r="3231" spans="1:21" x14ac:dyDescent="0.3">
      <c r="A3231" s="19">
        <v>3230</v>
      </c>
      <c r="B3231" s="1" t="s">
        <v>6450</v>
      </c>
      <c r="C3231" s="2">
        <v>41862</v>
      </c>
      <c r="D3231" s="2">
        <v>41867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1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 s="5">
        <v>375.34</v>
      </c>
      <c r="S3231" s="1">
        <v>1</v>
      </c>
      <c r="T3231" s="3">
        <v>0</v>
      </c>
      <c r="U3231" s="20">
        <v>18.766999999999999</v>
      </c>
    </row>
    <row r="3232" spans="1:21" x14ac:dyDescent="0.3">
      <c r="A3232" s="19">
        <v>3231</v>
      </c>
      <c r="B3232" s="1" t="s">
        <v>6451</v>
      </c>
      <c r="C3232" s="2">
        <v>42979</v>
      </c>
      <c r="D3232" s="2">
        <v>42983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1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 s="5">
        <v>114.9</v>
      </c>
      <c r="S3232" s="1">
        <v>5</v>
      </c>
      <c r="T3232" s="3">
        <v>0</v>
      </c>
      <c r="U3232" s="20">
        <v>39.066000000000003</v>
      </c>
    </row>
    <row r="3233" spans="1:21" x14ac:dyDescent="0.3">
      <c r="A3233" s="19">
        <v>3232</v>
      </c>
      <c r="B3233" s="1" t="s">
        <v>6452</v>
      </c>
      <c r="C3233" s="2">
        <v>42841</v>
      </c>
      <c r="D3233" s="2">
        <v>42847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1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 s="5">
        <v>26.045999999999999</v>
      </c>
      <c r="S3233" s="1">
        <v>3</v>
      </c>
      <c r="T3233" s="3">
        <v>0.8</v>
      </c>
      <c r="U3233" s="20">
        <v>-44.278199999999998</v>
      </c>
    </row>
    <row r="3234" spans="1:21" x14ac:dyDescent="0.3">
      <c r="A3234" s="19">
        <v>3233</v>
      </c>
      <c r="B3234" s="1" t="s">
        <v>6452</v>
      </c>
      <c r="C3234" s="2">
        <v>42841</v>
      </c>
      <c r="D3234" s="2">
        <v>42847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1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 s="5">
        <v>2.8959999999999999</v>
      </c>
      <c r="S3234" s="1">
        <v>1</v>
      </c>
      <c r="T3234" s="3">
        <v>0.8</v>
      </c>
      <c r="U3234" s="20">
        <v>-4.7784000000000004</v>
      </c>
    </row>
    <row r="3235" spans="1:21" x14ac:dyDescent="0.3">
      <c r="A3235" s="19">
        <v>3234</v>
      </c>
      <c r="B3235" s="1" t="s">
        <v>6452</v>
      </c>
      <c r="C3235" s="2">
        <v>42841</v>
      </c>
      <c r="D3235" s="2">
        <v>42847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1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 s="5">
        <v>32.543999999999997</v>
      </c>
      <c r="S3235" s="1">
        <v>2</v>
      </c>
      <c r="T3235" s="3">
        <v>0.2</v>
      </c>
      <c r="U3235" s="20">
        <v>-7.7291999999999996</v>
      </c>
    </row>
    <row r="3236" spans="1:21" x14ac:dyDescent="0.3">
      <c r="A3236" s="19">
        <v>3235</v>
      </c>
      <c r="B3236" s="1" t="s">
        <v>6455</v>
      </c>
      <c r="C3236" s="2">
        <v>42484</v>
      </c>
      <c r="D3236" s="2">
        <v>42487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1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 s="5">
        <v>3.984</v>
      </c>
      <c r="S3236" s="1">
        <v>1</v>
      </c>
      <c r="T3236" s="3">
        <v>0.2</v>
      </c>
      <c r="U3236" s="20">
        <v>1.3944000000000001</v>
      </c>
    </row>
    <row r="3237" spans="1:21" x14ac:dyDescent="0.3">
      <c r="A3237" s="19">
        <v>3236</v>
      </c>
      <c r="B3237" s="1" t="s">
        <v>6456</v>
      </c>
      <c r="C3237" s="2">
        <v>42384</v>
      </c>
      <c r="D3237" s="2">
        <v>42384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1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 s="5">
        <v>181.797</v>
      </c>
      <c r="S3237" s="1">
        <v>1</v>
      </c>
      <c r="T3237" s="3">
        <v>0.3</v>
      </c>
      <c r="U3237" s="20">
        <v>-15.582599999999999</v>
      </c>
    </row>
    <row r="3238" spans="1:21" x14ac:dyDescent="0.3">
      <c r="A3238" s="19">
        <v>3237</v>
      </c>
      <c r="B3238" s="1" t="s">
        <v>6457</v>
      </c>
      <c r="C3238" s="2">
        <v>42492</v>
      </c>
      <c r="D3238" s="2">
        <v>42492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1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 s="5">
        <v>44.94</v>
      </c>
      <c r="S3238" s="1">
        <v>3</v>
      </c>
      <c r="T3238" s="3">
        <v>0</v>
      </c>
      <c r="U3238" s="20">
        <v>12.5832</v>
      </c>
    </row>
    <row r="3239" spans="1:21" x14ac:dyDescent="0.3">
      <c r="A3239" s="19">
        <v>3238</v>
      </c>
      <c r="B3239" s="1" t="s">
        <v>6457</v>
      </c>
      <c r="C3239" s="2">
        <v>42492</v>
      </c>
      <c r="D3239" s="2">
        <v>42492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1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 s="5">
        <v>45.576000000000001</v>
      </c>
      <c r="S3239" s="1">
        <v>3</v>
      </c>
      <c r="T3239" s="3">
        <v>0.2</v>
      </c>
      <c r="U3239" s="20">
        <v>15.951599999999999</v>
      </c>
    </row>
    <row r="3240" spans="1:21" x14ac:dyDescent="0.3">
      <c r="A3240" s="19">
        <v>3239</v>
      </c>
      <c r="B3240" s="1" t="s">
        <v>6460</v>
      </c>
      <c r="C3240" s="2">
        <v>42694</v>
      </c>
      <c r="D3240" s="2">
        <v>42701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1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 s="5">
        <v>318.43</v>
      </c>
      <c r="S3240" s="1">
        <v>5</v>
      </c>
      <c r="T3240" s="3">
        <v>0.3</v>
      </c>
      <c r="U3240" s="20">
        <v>-77.332999999999998</v>
      </c>
    </row>
    <row r="3241" spans="1:21" x14ac:dyDescent="0.3">
      <c r="A3241" s="19">
        <v>3240</v>
      </c>
      <c r="B3241" s="1" t="s">
        <v>6460</v>
      </c>
      <c r="C3241" s="2">
        <v>42694</v>
      </c>
      <c r="D3241" s="2">
        <v>42701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1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 s="5">
        <v>122.92</v>
      </c>
      <c r="S3241" s="1">
        <v>7</v>
      </c>
      <c r="T3241" s="3">
        <v>0.2</v>
      </c>
      <c r="U3241" s="20">
        <v>46.094999999999999</v>
      </c>
    </row>
    <row r="3242" spans="1:21" x14ac:dyDescent="0.3">
      <c r="A3242" s="19">
        <v>3241</v>
      </c>
      <c r="B3242" s="1" t="s">
        <v>6460</v>
      </c>
      <c r="C3242" s="2">
        <v>42694</v>
      </c>
      <c r="D3242" s="2">
        <v>42701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1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 s="5">
        <v>7.0679999999999996</v>
      </c>
      <c r="S3242" s="1">
        <v>3</v>
      </c>
      <c r="T3242" s="3">
        <v>0.6</v>
      </c>
      <c r="U3242" s="20">
        <v>-2.8271999999999999</v>
      </c>
    </row>
    <row r="3243" spans="1:21" x14ac:dyDescent="0.3">
      <c r="A3243" s="19">
        <v>3242</v>
      </c>
      <c r="B3243" s="1" t="s">
        <v>6465</v>
      </c>
      <c r="C3243" s="2">
        <v>42401</v>
      </c>
      <c r="D3243" s="2">
        <v>42403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1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 s="5">
        <v>56.45</v>
      </c>
      <c r="S3243" s="1">
        <v>5</v>
      </c>
      <c r="T3243" s="3">
        <v>0</v>
      </c>
      <c r="U3243" s="20">
        <v>14.677</v>
      </c>
    </row>
    <row r="3244" spans="1:21" x14ac:dyDescent="0.3">
      <c r="A3244" s="19">
        <v>3243</v>
      </c>
      <c r="B3244" s="1" t="s">
        <v>6466</v>
      </c>
      <c r="C3244" s="2">
        <v>42825</v>
      </c>
      <c r="D3244" s="2">
        <v>42830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1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 s="5">
        <v>13.468</v>
      </c>
      <c r="S3244" s="1">
        <v>13</v>
      </c>
      <c r="T3244" s="3">
        <v>0.8</v>
      </c>
      <c r="U3244" s="20">
        <v>-22.895600000000002</v>
      </c>
    </row>
    <row r="3245" spans="1:21" x14ac:dyDescent="0.3">
      <c r="A3245" s="19">
        <v>3244</v>
      </c>
      <c r="B3245" s="1" t="s">
        <v>6467</v>
      </c>
      <c r="C3245" s="2">
        <v>43070</v>
      </c>
      <c r="D3245" s="2">
        <v>43074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1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 s="5">
        <v>219.8</v>
      </c>
      <c r="S3245" s="1">
        <v>5</v>
      </c>
      <c r="T3245" s="3">
        <v>0.2</v>
      </c>
      <c r="U3245" s="20">
        <v>24.727499999999999</v>
      </c>
    </row>
    <row r="3246" spans="1:21" x14ac:dyDescent="0.3">
      <c r="A3246" s="19">
        <v>3245</v>
      </c>
      <c r="B3246" s="1" t="s">
        <v>6467</v>
      </c>
      <c r="C3246" s="2">
        <v>43070</v>
      </c>
      <c r="D3246" s="2">
        <v>43074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1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 s="5">
        <v>317.05799999999999</v>
      </c>
      <c r="S3246" s="1">
        <v>3</v>
      </c>
      <c r="T3246" s="3">
        <v>0.3</v>
      </c>
      <c r="U3246" s="20">
        <v>-18.117599999999999</v>
      </c>
    </row>
    <row r="3247" spans="1:21" x14ac:dyDescent="0.3">
      <c r="A3247" s="19">
        <v>3246</v>
      </c>
      <c r="B3247" s="1" t="s">
        <v>6472</v>
      </c>
      <c r="C3247" s="2">
        <v>43079</v>
      </c>
      <c r="D3247" s="2">
        <v>43081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1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 s="5">
        <v>49.08</v>
      </c>
      <c r="S3247" s="1">
        <v>3</v>
      </c>
      <c r="T3247" s="3">
        <v>0</v>
      </c>
      <c r="U3247" s="20">
        <v>4.9080000000000004</v>
      </c>
    </row>
    <row r="3248" spans="1:21" x14ac:dyDescent="0.3">
      <c r="A3248" s="19">
        <v>3247</v>
      </c>
      <c r="B3248" s="1" t="s">
        <v>6472</v>
      </c>
      <c r="C3248" s="2">
        <v>43079</v>
      </c>
      <c r="D3248" s="2">
        <v>43081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1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 s="5">
        <v>324.89999999999998</v>
      </c>
      <c r="S3248" s="1">
        <v>5</v>
      </c>
      <c r="T3248" s="3">
        <v>0</v>
      </c>
      <c r="U3248" s="20">
        <v>38.988</v>
      </c>
    </row>
    <row r="3249" spans="1:21" x14ac:dyDescent="0.3">
      <c r="A3249" s="19">
        <v>3248</v>
      </c>
      <c r="B3249" s="1" t="s">
        <v>6472</v>
      </c>
      <c r="C3249" s="2">
        <v>43079</v>
      </c>
      <c r="D3249" s="2">
        <v>43081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1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 s="5">
        <v>18.239999999999998</v>
      </c>
      <c r="S3249" s="1">
        <v>3</v>
      </c>
      <c r="T3249" s="3">
        <v>0</v>
      </c>
      <c r="U3249" s="20">
        <v>5.2896000000000001</v>
      </c>
    </row>
    <row r="3250" spans="1:21" x14ac:dyDescent="0.3">
      <c r="A3250" s="19">
        <v>3249</v>
      </c>
      <c r="B3250" s="1" t="s">
        <v>6475</v>
      </c>
      <c r="C3250" s="2">
        <v>42630</v>
      </c>
      <c r="D3250" s="2">
        <v>42634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1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 s="5">
        <v>113.88800000000001</v>
      </c>
      <c r="S3250" s="1">
        <v>2</v>
      </c>
      <c r="T3250" s="3">
        <v>0.2</v>
      </c>
      <c r="U3250" s="20">
        <v>9.9651999999999994</v>
      </c>
    </row>
    <row r="3251" spans="1:21" x14ac:dyDescent="0.3">
      <c r="A3251" s="19">
        <v>3250</v>
      </c>
      <c r="B3251" s="1" t="s">
        <v>6475</v>
      </c>
      <c r="C3251" s="2">
        <v>42630</v>
      </c>
      <c r="D3251" s="2">
        <v>42634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1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 s="5">
        <v>105.584</v>
      </c>
      <c r="S3251" s="1">
        <v>2</v>
      </c>
      <c r="T3251" s="3">
        <v>0.2</v>
      </c>
      <c r="U3251" s="20">
        <v>7.9188000000000001</v>
      </c>
    </row>
    <row r="3252" spans="1:21" x14ac:dyDescent="0.3">
      <c r="A3252" s="19">
        <v>3251</v>
      </c>
      <c r="B3252" s="1" t="s">
        <v>6476</v>
      </c>
      <c r="C3252" s="2">
        <v>42727</v>
      </c>
      <c r="D3252" s="2">
        <v>42733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1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 s="5">
        <v>24.85</v>
      </c>
      <c r="S3252" s="1">
        <v>7</v>
      </c>
      <c r="T3252" s="3">
        <v>0</v>
      </c>
      <c r="U3252" s="20">
        <v>11.679500000000001</v>
      </c>
    </row>
    <row r="3253" spans="1:21" x14ac:dyDescent="0.3">
      <c r="A3253" s="19">
        <v>3252</v>
      </c>
      <c r="B3253" s="1" t="s">
        <v>6478</v>
      </c>
      <c r="C3253" s="2">
        <v>42842</v>
      </c>
      <c r="D3253" s="2">
        <v>42844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1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 s="5">
        <v>60.311999999999998</v>
      </c>
      <c r="S3253" s="1">
        <v>3</v>
      </c>
      <c r="T3253" s="3">
        <v>0.2</v>
      </c>
      <c r="U3253" s="20">
        <v>5.2773000000000003</v>
      </c>
    </row>
    <row r="3254" spans="1:21" x14ac:dyDescent="0.3">
      <c r="A3254" s="19">
        <v>3253</v>
      </c>
      <c r="B3254" s="1" t="s">
        <v>6481</v>
      </c>
      <c r="C3254" s="2">
        <v>43035</v>
      </c>
      <c r="D3254" s="2">
        <v>43038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1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 s="5">
        <v>7.056</v>
      </c>
      <c r="S3254" s="1">
        <v>3</v>
      </c>
      <c r="T3254" s="3">
        <v>0.2</v>
      </c>
      <c r="U3254" s="20">
        <v>2.2050000000000001</v>
      </c>
    </row>
    <row r="3255" spans="1:21" x14ac:dyDescent="0.3">
      <c r="A3255" s="19">
        <v>3254</v>
      </c>
      <c r="B3255" s="1" t="s">
        <v>6481</v>
      </c>
      <c r="C3255" s="2">
        <v>43035</v>
      </c>
      <c r="D3255" s="2">
        <v>43038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1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 s="5">
        <v>27.184000000000001</v>
      </c>
      <c r="S3255" s="1">
        <v>2</v>
      </c>
      <c r="T3255" s="3">
        <v>0.2</v>
      </c>
      <c r="U3255" s="20">
        <v>2.0388000000000002</v>
      </c>
    </row>
    <row r="3256" spans="1:21" x14ac:dyDescent="0.3">
      <c r="A3256" s="19">
        <v>3255</v>
      </c>
      <c r="B3256" s="1" t="s">
        <v>6482</v>
      </c>
      <c r="C3256" s="2">
        <v>42559</v>
      </c>
      <c r="D3256" s="2">
        <v>42565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1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 s="5">
        <v>107.98399999999999</v>
      </c>
      <c r="S3256" s="1">
        <v>1</v>
      </c>
      <c r="T3256" s="3">
        <v>0.2</v>
      </c>
      <c r="U3256" s="20">
        <v>9.4486000000000008</v>
      </c>
    </row>
    <row r="3257" spans="1:21" x14ac:dyDescent="0.3">
      <c r="A3257" s="19">
        <v>3256</v>
      </c>
      <c r="B3257" s="1" t="s">
        <v>6482</v>
      </c>
      <c r="C3257" s="2">
        <v>42559</v>
      </c>
      <c r="D3257" s="2">
        <v>42565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1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 s="5">
        <v>19.295999999999999</v>
      </c>
      <c r="S3257" s="1">
        <v>3</v>
      </c>
      <c r="T3257" s="3">
        <v>0.2</v>
      </c>
      <c r="U3257" s="20">
        <v>6.03</v>
      </c>
    </row>
    <row r="3258" spans="1:21" x14ac:dyDescent="0.3">
      <c r="A3258" s="19">
        <v>3257</v>
      </c>
      <c r="B3258" s="1" t="s">
        <v>6483</v>
      </c>
      <c r="C3258" s="2">
        <v>42225</v>
      </c>
      <c r="D3258" s="2">
        <v>42230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1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 s="5">
        <v>4.6079999999999997</v>
      </c>
      <c r="S3258" s="1">
        <v>2</v>
      </c>
      <c r="T3258" s="3">
        <v>0.2</v>
      </c>
      <c r="U3258" s="20">
        <v>1.6704000000000001</v>
      </c>
    </row>
    <row r="3259" spans="1:21" x14ac:dyDescent="0.3">
      <c r="A3259" s="19">
        <v>3258</v>
      </c>
      <c r="B3259" s="1" t="s">
        <v>6484</v>
      </c>
      <c r="C3259" s="2">
        <v>42713</v>
      </c>
      <c r="D3259" s="2">
        <v>42718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1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 s="5">
        <v>79.974000000000004</v>
      </c>
      <c r="S3259" s="1">
        <v>3</v>
      </c>
      <c r="T3259" s="3">
        <v>0.4</v>
      </c>
      <c r="U3259" s="20">
        <v>-29.323799999999999</v>
      </c>
    </row>
    <row r="3260" spans="1:21" x14ac:dyDescent="0.3">
      <c r="A3260" s="19">
        <v>3259</v>
      </c>
      <c r="B3260" s="1" t="s">
        <v>6484</v>
      </c>
      <c r="C3260" s="2">
        <v>42713</v>
      </c>
      <c r="D3260" s="2">
        <v>42718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1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 s="5">
        <v>2.9460000000000002</v>
      </c>
      <c r="S3260" s="1">
        <v>2</v>
      </c>
      <c r="T3260" s="3">
        <v>0.7</v>
      </c>
      <c r="U3260" s="20">
        <v>-2.0621999999999998</v>
      </c>
    </row>
    <row r="3261" spans="1:21" x14ac:dyDescent="0.3">
      <c r="A3261" s="19">
        <v>3260</v>
      </c>
      <c r="B3261" s="1" t="s">
        <v>6485</v>
      </c>
      <c r="C3261" s="2">
        <v>42687</v>
      </c>
      <c r="D3261" s="2">
        <v>42691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1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 s="5">
        <v>3.1360000000000001</v>
      </c>
      <c r="S3261" s="1">
        <v>2</v>
      </c>
      <c r="T3261" s="3">
        <v>0.8</v>
      </c>
      <c r="U3261" s="20">
        <v>-4.7039999999999997</v>
      </c>
    </row>
    <row r="3262" spans="1:21" x14ac:dyDescent="0.3">
      <c r="A3262" s="19">
        <v>3261</v>
      </c>
      <c r="B3262" s="1" t="s">
        <v>6488</v>
      </c>
      <c r="C3262" s="2">
        <v>41957</v>
      </c>
      <c r="D3262" s="2">
        <v>41958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1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 s="5">
        <v>20.736000000000001</v>
      </c>
      <c r="S3262" s="1">
        <v>4</v>
      </c>
      <c r="T3262" s="3">
        <v>0.2</v>
      </c>
      <c r="U3262" s="20">
        <v>7.2576000000000001</v>
      </c>
    </row>
    <row r="3263" spans="1:21" x14ac:dyDescent="0.3">
      <c r="A3263" s="19">
        <v>3262</v>
      </c>
      <c r="B3263" s="1" t="s">
        <v>6493</v>
      </c>
      <c r="C3263" s="2">
        <v>41960</v>
      </c>
      <c r="D3263" s="2">
        <v>41962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1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 s="5">
        <v>99.98</v>
      </c>
      <c r="S3263" s="1">
        <v>2</v>
      </c>
      <c r="T3263" s="3">
        <v>0</v>
      </c>
      <c r="U3263" s="20">
        <v>7.9984000000000002</v>
      </c>
    </row>
    <row r="3264" spans="1:21" x14ac:dyDescent="0.3">
      <c r="A3264" s="19">
        <v>3263</v>
      </c>
      <c r="B3264" s="1" t="s">
        <v>6493</v>
      </c>
      <c r="C3264" s="2">
        <v>41960</v>
      </c>
      <c r="D3264" s="2">
        <v>41962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1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 s="5">
        <v>733.95</v>
      </c>
      <c r="S3264" s="1">
        <v>7</v>
      </c>
      <c r="T3264" s="3">
        <v>0</v>
      </c>
      <c r="U3264" s="20">
        <v>352.29599999999999</v>
      </c>
    </row>
    <row r="3265" spans="1:21" x14ac:dyDescent="0.3">
      <c r="A3265" s="19">
        <v>3264</v>
      </c>
      <c r="B3265" s="1" t="s">
        <v>6493</v>
      </c>
      <c r="C3265" s="2">
        <v>41960</v>
      </c>
      <c r="D3265" s="2">
        <v>41962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1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 s="5">
        <v>241.44</v>
      </c>
      <c r="S3265" s="1">
        <v>3</v>
      </c>
      <c r="T3265" s="3">
        <v>0</v>
      </c>
      <c r="U3265" s="20">
        <v>72.432000000000002</v>
      </c>
    </row>
    <row r="3266" spans="1:21" x14ac:dyDescent="0.3">
      <c r="A3266" s="19">
        <v>3265</v>
      </c>
      <c r="B3266" s="1" t="s">
        <v>6494</v>
      </c>
      <c r="C3266" s="2">
        <v>42433</v>
      </c>
      <c r="D3266" s="2">
        <v>42437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1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 s="5">
        <v>10.08</v>
      </c>
      <c r="S3266" s="1">
        <v>4</v>
      </c>
      <c r="T3266" s="3">
        <v>0.2</v>
      </c>
      <c r="U3266" s="20">
        <v>3.528</v>
      </c>
    </row>
    <row r="3267" spans="1:21" x14ac:dyDescent="0.3">
      <c r="A3267" s="19">
        <v>3266</v>
      </c>
      <c r="B3267" s="1" t="s">
        <v>6495</v>
      </c>
      <c r="C3267" s="2">
        <v>41923</v>
      </c>
      <c r="D3267" s="2">
        <v>41927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1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 s="5">
        <v>281.904</v>
      </c>
      <c r="S3267" s="1">
        <v>2</v>
      </c>
      <c r="T3267" s="3">
        <v>0.2</v>
      </c>
      <c r="U3267" s="20">
        <v>10.571400000000001</v>
      </c>
    </row>
    <row r="3268" spans="1:21" x14ac:dyDescent="0.3">
      <c r="A3268" s="19">
        <v>3267</v>
      </c>
      <c r="B3268" s="1" t="s">
        <v>6495</v>
      </c>
      <c r="C3268" s="2">
        <v>41923</v>
      </c>
      <c r="D3268" s="2">
        <v>41927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1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 s="5">
        <v>201.43199999999999</v>
      </c>
      <c r="S3268" s="1">
        <v>3</v>
      </c>
      <c r="T3268" s="3">
        <v>0.2</v>
      </c>
      <c r="U3268" s="20">
        <v>67.9833</v>
      </c>
    </row>
    <row r="3269" spans="1:21" x14ac:dyDescent="0.3">
      <c r="A3269" s="19">
        <v>3268</v>
      </c>
      <c r="B3269" s="1" t="s">
        <v>6496</v>
      </c>
      <c r="C3269" s="2">
        <v>41781</v>
      </c>
      <c r="D3269" s="2">
        <v>41788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1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 s="5">
        <v>135.97999999999999</v>
      </c>
      <c r="S3269" s="1">
        <v>2</v>
      </c>
      <c r="T3269" s="3">
        <v>0</v>
      </c>
      <c r="U3269" s="20">
        <v>33.994999999999997</v>
      </c>
    </row>
    <row r="3270" spans="1:21" x14ac:dyDescent="0.3">
      <c r="A3270" s="19">
        <v>3269</v>
      </c>
      <c r="B3270" s="1" t="s">
        <v>6496</v>
      </c>
      <c r="C3270" s="2">
        <v>41781</v>
      </c>
      <c r="D3270" s="2">
        <v>41788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1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 s="5">
        <v>44.95</v>
      </c>
      <c r="S3270" s="1">
        <v>1</v>
      </c>
      <c r="T3270" s="3">
        <v>0</v>
      </c>
      <c r="U3270" s="20">
        <v>12.586</v>
      </c>
    </row>
    <row r="3271" spans="1:21" x14ac:dyDescent="0.3">
      <c r="A3271" s="19">
        <v>3270</v>
      </c>
      <c r="B3271" s="1" t="s">
        <v>6501</v>
      </c>
      <c r="C3271" s="2">
        <v>41835</v>
      </c>
      <c r="D3271" s="2">
        <v>41839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1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 s="5">
        <v>2.97</v>
      </c>
      <c r="S3271" s="1">
        <v>3</v>
      </c>
      <c r="T3271" s="3">
        <v>0</v>
      </c>
      <c r="U3271" s="20">
        <v>1.3068</v>
      </c>
    </row>
    <row r="3272" spans="1:21" x14ac:dyDescent="0.3">
      <c r="A3272" s="19">
        <v>3271</v>
      </c>
      <c r="B3272" s="1" t="s">
        <v>6501</v>
      </c>
      <c r="C3272" s="2">
        <v>41835</v>
      </c>
      <c r="D3272" s="2">
        <v>41839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1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 s="5">
        <v>6.54</v>
      </c>
      <c r="S3272" s="1">
        <v>3</v>
      </c>
      <c r="T3272" s="3">
        <v>0</v>
      </c>
      <c r="U3272" s="20">
        <v>2.6814</v>
      </c>
    </row>
    <row r="3273" spans="1:21" x14ac:dyDescent="0.3">
      <c r="A3273" s="19">
        <v>3272</v>
      </c>
      <c r="B3273" s="1" t="s">
        <v>6502</v>
      </c>
      <c r="C3273" s="2">
        <v>42365</v>
      </c>
      <c r="D3273" s="2">
        <v>42367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1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 s="5">
        <v>7.92</v>
      </c>
      <c r="S3273" s="1">
        <v>8</v>
      </c>
      <c r="T3273" s="3">
        <v>0</v>
      </c>
      <c r="U3273" s="20">
        <v>3.4847999999999999</v>
      </c>
    </row>
    <row r="3274" spans="1:21" x14ac:dyDescent="0.3">
      <c r="A3274" s="19">
        <v>3273</v>
      </c>
      <c r="B3274" s="1" t="s">
        <v>6504</v>
      </c>
      <c r="C3274" s="2">
        <v>42044</v>
      </c>
      <c r="D3274" s="2">
        <v>42051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1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 s="5">
        <v>203.92</v>
      </c>
      <c r="S3274" s="1">
        <v>5</v>
      </c>
      <c r="T3274" s="3">
        <v>0.2</v>
      </c>
      <c r="U3274" s="20">
        <v>22.940999999999999</v>
      </c>
    </row>
    <row r="3275" spans="1:21" x14ac:dyDescent="0.3">
      <c r="A3275" s="19">
        <v>3274</v>
      </c>
      <c r="B3275" s="1" t="s">
        <v>6505</v>
      </c>
      <c r="C3275" s="2">
        <v>42863</v>
      </c>
      <c r="D3275" s="2">
        <v>42867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1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 s="5">
        <v>3359.9520000000002</v>
      </c>
      <c r="S3275" s="1">
        <v>6</v>
      </c>
      <c r="T3275" s="3">
        <v>0.2</v>
      </c>
      <c r="U3275" s="20">
        <v>1049.9849999999999</v>
      </c>
    </row>
    <row r="3276" spans="1:21" x14ac:dyDescent="0.3">
      <c r="A3276" s="19">
        <v>3275</v>
      </c>
      <c r="B3276" s="1" t="s">
        <v>6506</v>
      </c>
      <c r="C3276" s="2">
        <v>43041</v>
      </c>
      <c r="D3276" s="2">
        <v>43045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1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 s="5">
        <v>18.239999999999998</v>
      </c>
      <c r="S3276" s="1">
        <v>3</v>
      </c>
      <c r="T3276" s="3">
        <v>0</v>
      </c>
      <c r="U3276" s="20">
        <v>9.1199999999999992</v>
      </c>
    </row>
    <row r="3277" spans="1:21" x14ac:dyDescent="0.3">
      <c r="A3277" s="19">
        <v>3276</v>
      </c>
      <c r="B3277" s="1" t="s">
        <v>6506</v>
      </c>
      <c r="C3277" s="2">
        <v>43041</v>
      </c>
      <c r="D3277" s="2">
        <v>43045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1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 s="5">
        <v>27.78</v>
      </c>
      <c r="S3277" s="1">
        <v>6</v>
      </c>
      <c r="T3277" s="3">
        <v>0</v>
      </c>
      <c r="U3277" s="20">
        <v>9.1674000000000007</v>
      </c>
    </row>
    <row r="3278" spans="1:21" x14ac:dyDescent="0.3">
      <c r="A3278" s="19">
        <v>3277</v>
      </c>
      <c r="B3278" s="1" t="s">
        <v>6508</v>
      </c>
      <c r="C3278" s="2">
        <v>41734</v>
      </c>
      <c r="D3278" s="2">
        <v>41738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1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 s="5">
        <v>22.96</v>
      </c>
      <c r="S3278" s="1">
        <v>7</v>
      </c>
      <c r="T3278" s="3">
        <v>0</v>
      </c>
      <c r="U3278" s="20">
        <v>7.5768000000000004</v>
      </c>
    </row>
    <row r="3279" spans="1:21" x14ac:dyDescent="0.3">
      <c r="A3279" s="19">
        <v>3278</v>
      </c>
      <c r="B3279" s="1" t="s">
        <v>6508</v>
      </c>
      <c r="C3279" s="2">
        <v>41734</v>
      </c>
      <c r="D3279" s="2">
        <v>41738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1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 s="5">
        <v>28.99</v>
      </c>
      <c r="S3279" s="1">
        <v>1</v>
      </c>
      <c r="T3279" s="3">
        <v>0</v>
      </c>
      <c r="U3279" s="20">
        <v>8.4070999999999998</v>
      </c>
    </row>
    <row r="3280" spans="1:21" x14ac:dyDescent="0.3">
      <c r="A3280" s="19">
        <v>3279</v>
      </c>
      <c r="B3280" s="1" t="s">
        <v>6508</v>
      </c>
      <c r="C3280" s="2">
        <v>41734</v>
      </c>
      <c r="D3280" s="2">
        <v>41738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1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 s="5">
        <v>12.96</v>
      </c>
      <c r="S3280" s="1">
        <v>2</v>
      </c>
      <c r="T3280" s="3">
        <v>0</v>
      </c>
      <c r="U3280" s="20">
        <v>6.3503999999999996</v>
      </c>
    </row>
    <row r="3281" spans="1:21" x14ac:dyDescent="0.3">
      <c r="A3281" s="19">
        <v>3280</v>
      </c>
      <c r="B3281" s="1" t="s">
        <v>6508</v>
      </c>
      <c r="C3281" s="2">
        <v>41734</v>
      </c>
      <c r="D3281" s="2">
        <v>41738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1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 s="5">
        <v>22.96</v>
      </c>
      <c r="S3281" s="1">
        <v>7</v>
      </c>
      <c r="T3281" s="3">
        <v>0</v>
      </c>
      <c r="U3281" s="20">
        <v>6.6584000000000003</v>
      </c>
    </row>
    <row r="3282" spans="1:21" x14ac:dyDescent="0.3">
      <c r="A3282" s="19">
        <v>3281</v>
      </c>
      <c r="B3282" s="1" t="s">
        <v>6508</v>
      </c>
      <c r="C3282" s="2">
        <v>41734</v>
      </c>
      <c r="D3282" s="2">
        <v>41738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1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 s="5">
        <v>4164.05</v>
      </c>
      <c r="S3282" s="1">
        <v>5</v>
      </c>
      <c r="T3282" s="3">
        <v>0</v>
      </c>
      <c r="U3282" s="20">
        <v>83.281000000000006</v>
      </c>
    </row>
    <row r="3283" spans="1:21" x14ac:dyDescent="0.3">
      <c r="A3283" s="19">
        <v>3282</v>
      </c>
      <c r="B3283" s="1" t="s">
        <v>6509</v>
      </c>
      <c r="C3283" s="2">
        <v>41899</v>
      </c>
      <c r="D3283" s="2">
        <v>41906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1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 s="5">
        <v>47.984000000000002</v>
      </c>
      <c r="S3283" s="1">
        <v>2</v>
      </c>
      <c r="T3283" s="3">
        <v>0.2</v>
      </c>
      <c r="U3283" s="20">
        <v>13.195600000000001</v>
      </c>
    </row>
    <row r="3284" spans="1:21" x14ac:dyDescent="0.3">
      <c r="A3284" s="19">
        <v>3283</v>
      </c>
      <c r="B3284" s="1" t="s">
        <v>6509</v>
      </c>
      <c r="C3284" s="2">
        <v>41899</v>
      </c>
      <c r="D3284" s="2">
        <v>41906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1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 s="5">
        <v>4.6239999999999997</v>
      </c>
      <c r="S3284" s="1">
        <v>1</v>
      </c>
      <c r="T3284" s="3">
        <v>0.2</v>
      </c>
      <c r="U3284" s="20">
        <v>1.6761999999999999</v>
      </c>
    </row>
    <row r="3285" spans="1:21" x14ac:dyDescent="0.3">
      <c r="A3285" s="19">
        <v>3284</v>
      </c>
      <c r="B3285" s="1" t="s">
        <v>6510</v>
      </c>
      <c r="C3285" s="2">
        <v>41912</v>
      </c>
      <c r="D3285" s="2">
        <v>41918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1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 s="5">
        <v>15.24</v>
      </c>
      <c r="S3285" s="1">
        <v>3</v>
      </c>
      <c r="T3285" s="3">
        <v>0</v>
      </c>
      <c r="U3285" s="20">
        <v>5.1816000000000004</v>
      </c>
    </row>
    <row r="3286" spans="1:21" x14ac:dyDescent="0.3">
      <c r="A3286" s="19">
        <v>3285</v>
      </c>
      <c r="B3286" s="1" t="s">
        <v>6511</v>
      </c>
      <c r="C3286" s="2">
        <v>41894</v>
      </c>
      <c r="D3286" s="2">
        <v>41899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1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 s="5">
        <v>63.923999999999999</v>
      </c>
      <c r="S3286" s="1">
        <v>7</v>
      </c>
      <c r="T3286" s="3">
        <v>0.7</v>
      </c>
      <c r="U3286" s="20">
        <v>-46.877600000000001</v>
      </c>
    </row>
    <row r="3287" spans="1:21" x14ac:dyDescent="0.3">
      <c r="A3287" s="19">
        <v>3286</v>
      </c>
      <c r="B3287" s="1" t="s">
        <v>6512</v>
      </c>
      <c r="C3287" s="2">
        <v>42786</v>
      </c>
      <c r="D3287" s="2">
        <v>42791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1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 s="5">
        <v>6.56</v>
      </c>
      <c r="S3287" s="1">
        <v>2</v>
      </c>
      <c r="T3287" s="3">
        <v>0</v>
      </c>
      <c r="U3287" s="20">
        <v>1.9024000000000001</v>
      </c>
    </row>
    <row r="3288" spans="1:21" x14ac:dyDescent="0.3">
      <c r="A3288" s="19">
        <v>3287</v>
      </c>
      <c r="B3288" s="1" t="s">
        <v>6512</v>
      </c>
      <c r="C3288" s="2">
        <v>42786</v>
      </c>
      <c r="D3288" s="2">
        <v>42791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1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 s="5">
        <v>13.11</v>
      </c>
      <c r="S3288" s="1">
        <v>3</v>
      </c>
      <c r="T3288" s="3">
        <v>0</v>
      </c>
      <c r="U3288" s="20">
        <v>3.4085999999999999</v>
      </c>
    </row>
    <row r="3289" spans="1:21" x14ac:dyDescent="0.3">
      <c r="A3289" s="19">
        <v>3288</v>
      </c>
      <c r="B3289" s="1" t="s">
        <v>6515</v>
      </c>
      <c r="C3289" s="2">
        <v>42351</v>
      </c>
      <c r="D3289" s="2">
        <v>42353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1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 s="5">
        <v>494.37599999999998</v>
      </c>
      <c r="S3289" s="1">
        <v>3</v>
      </c>
      <c r="T3289" s="3">
        <v>0.2</v>
      </c>
      <c r="U3289" s="20">
        <v>49.437600000000003</v>
      </c>
    </row>
    <row r="3290" spans="1:21" x14ac:dyDescent="0.3">
      <c r="A3290" s="19">
        <v>3289</v>
      </c>
      <c r="B3290" s="1" t="s">
        <v>6515</v>
      </c>
      <c r="C3290" s="2">
        <v>42351</v>
      </c>
      <c r="D3290" s="2">
        <v>42353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1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 s="5">
        <v>29.2</v>
      </c>
      <c r="S3290" s="1">
        <v>5</v>
      </c>
      <c r="T3290" s="3">
        <v>0.2</v>
      </c>
      <c r="U3290" s="20">
        <v>9.8550000000000004</v>
      </c>
    </row>
    <row r="3291" spans="1:21" x14ac:dyDescent="0.3">
      <c r="A3291" s="19">
        <v>3290</v>
      </c>
      <c r="B3291" s="1" t="s">
        <v>6515</v>
      </c>
      <c r="C3291" s="2">
        <v>42351</v>
      </c>
      <c r="D3291" s="2">
        <v>42353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1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 s="5">
        <v>248.85</v>
      </c>
      <c r="S3291" s="1">
        <v>5</v>
      </c>
      <c r="T3291" s="3">
        <v>0</v>
      </c>
      <c r="U3291" s="20">
        <v>27.3735</v>
      </c>
    </row>
    <row r="3292" spans="1:21" x14ac:dyDescent="0.3">
      <c r="A3292" s="19">
        <v>3291</v>
      </c>
      <c r="B3292" s="1" t="s">
        <v>6515</v>
      </c>
      <c r="C3292" s="2">
        <v>42351</v>
      </c>
      <c r="D3292" s="2">
        <v>42353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1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 s="5">
        <v>36.24</v>
      </c>
      <c r="S3292" s="1">
        <v>1</v>
      </c>
      <c r="T3292" s="3">
        <v>0</v>
      </c>
      <c r="U3292" s="20">
        <v>15.220800000000001</v>
      </c>
    </row>
    <row r="3293" spans="1:21" x14ac:dyDescent="0.3">
      <c r="A3293" s="19">
        <v>3292</v>
      </c>
      <c r="B3293" s="1" t="s">
        <v>6519</v>
      </c>
      <c r="C3293" s="2">
        <v>42673</v>
      </c>
      <c r="D3293" s="2">
        <v>42678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1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 s="5">
        <v>11.68</v>
      </c>
      <c r="S3293" s="1">
        <v>2</v>
      </c>
      <c r="T3293" s="3">
        <v>0</v>
      </c>
      <c r="U3293" s="20">
        <v>3.504</v>
      </c>
    </row>
    <row r="3294" spans="1:21" x14ac:dyDescent="0.3">
      <c r="A3294" s="19">
        <v>3293</v>
      </c>
      <c r="B3294" s="1" t="s">
        <v>6520</v>
      </c>
      <c r="C3294" s="2">
        <v>41999</v>
      </c>
      <c r="D3294" s="2">
        <v>42003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1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 s="5">
        <v>11.91</v>
      </c>
      <c r="S3294" s="1">
        <v>3</v>
      </c>
      <c r="T3294" s="3">
        <v>0</v>
      </c>
      <c r="U3294" s="20">
        <v>0.1191</v>
      </c>
    </row>
    <row r="3295" spans="1:21" x14ac:dyDescent="0.3">
      <c r="A3295" s="19">
        <v>3294</v>
      </c>
      <c r="B3295" s="1" t="s">
        <v>6520</v>
      </c>
      <c r="C3295" s="2">
        <v>41999</v>
      </c>
      <c r="D3295" s="2">
        <v>42003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1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 s="5">
        <v>3.48</v>
      </c>
      <c r="S3295" s="1">
        <v>2</v>
      </c>
      <c r="T3295" s="3">
        <v>0</v>
      </c>
      <c r="U3295" s="20">
        <v>1.1135999999999999</v>
      </c>
    </row>
    <row r="3296" spans="1:21" x14ac:dyDescent="0.3">
      <c r="A3296" s="19">
        <v>3295</v>
      </c>
      <c r="B3296" s="1" t="s">
        <v>6521</v>
      </c>
      <c r="C3296" s="2">
        <v>41866</v>
      </c>
      <c r="D3296" s="2">
        <v>41869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1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 s="5">
        <v>30.96</v>
      </c>
      <c r="S3296" s="1">
        <v>8</v>
      </c>
      <c r="T3296" s="3">
        <v>0.8</v>
      </c>
      <c r="U3296" s="20">
        <v>-52.631999999999998</v>
      </c>
    </row>
    <row r="3297" spans="1:21" x14ac:dyDescent="0.3">
      <c r="A3297" s="19">
        <v>3296</v>
      </c>
      <c r="B3297" s="1" t="s">
        <v>6522</v>
      </c>
      <c r="C3297" s="2">
        <v>43009</v>
      </c>
      <c r="D3297" s="2">
        <v>43011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1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 s="5">
        <v>1704.89</v>
      </c>
      <c r="S3297" s="1">
        <v>11</v>
      </c>
      <c r="T3297" s="3">
        <v>0</v>
      </c>
      <c r="U3297" s="20">
        <v>767.20050000000003</v>
      </c>
    </row>
    <row r="3298" spans="1:21" x14ac:dyDescent="0.3">
      <c r="A3298" s="19">
        <v>3297</v>
      </c>
      <c r="B3298" s="1" t="s">
        <v>6525</v>
      </c>
      <c r="C3298" s="2">
        <v>42147</v>
      </c>
      <c r="D3298" s="2">
        <v>42154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1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 s="5">
        <v>19.193999999999999</v>
      </c>
      <c r="S3298" s="1">
        <v>7</v>
      </c>
      <c r="T3298" s="3">
        <v>0.7</v>
      </c>
      <c r="U3298" s="20">
        <v>-12.795999999999999</v>
      </c>
    </row>
    <row r="3299" spans="1:21" x14ac:dyDescent="0.3">
      <c r="A3299" s="19">
        <v>3298</v>
      </c>
      <c r="B3299" s="1" t="s">
        <v>6525</v>
      </c>
      <c r="C3299" s="2">
        <v>42147</v>
      </c>
      <c r="D3299" s="2">
        <v>42154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1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 s="5">
        <v>121.792</v>
      </c>
      <c r="S3299" s="1">
        <v>4</v>
      </c>
      <c r="T3299" s="3">
        <v>0.2</v>
      </c>
      <c r="U3299" s="20">
        <v>13.701599999999999</v>
      </c>
    </row>
    <row r="3300" spans="1:21" x14ac:dyDescent="0.3">
      <c r="A3300" s="19">
        <v>3299</v>
      </c>
      <c r="B3300" s="1" t="s">
        <v>6526</v>
      </c>
      <c r="C3300" s="2">
        <v>43055</v>
      </c>
      <c r="D3300" s="2">
        <v>43055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1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 s="5">
        <v>1919.9760000000001</v>
      </c>
      <c r="S3300" s="1">
        <v>3</v>
      </c>
      <c r="T3300" s="3">
        <v>0.2</v>
      </c>
      <c r="U3300" s="20">
        <v>215.9973</v>
      </c>
    </row>
    <row r="3301" spans="1:21" x14ac:dyDescent="0.3">
      <c r="A3301" s="19">
        <v>3300</v>
      </c>
      <c r="B3301" s="1" t="s">
        <v>6527</v>
      </c>
      <c r="C3301" s="2">
        <v>41961</v>
      </c>
      <c r="D3301" s="2">
        <v>41965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1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 s="5">
        <v>50.997</v>
      </c>
      <c r="S3301" s="1">
        <v>1</v>
      </c>
      <c r="T3301" s="3">
        <v>0.7</v>
      </c>
      <c r="U3301" s="20">
        <v>-40.797600000000003</v>
      </c>
    </row>
    <row r="3302" spans="1:21" x14ac:dyDescent="0.3">
      <c r="A3302" s="19">
        <v>3301</v>
      </c>
      <c r="B3302" s="1" t="s">
        <v>6527</v>
      </c>
      <c r="C3302" s="2">
        <v>41961</v>
      </c>
      <c r="D3302" s="2">
        <v>41965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1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 s="5">
        <v>76.792000000000002</v>
      </c>
      <c r="S3302" s="1">
        <v>1</v>
      </c>
      <c r="T3302" s="3">
        <v>0.2</v>
      </c>
      <c r="U3302" s="20">
        <v>-16.318300000000001</v>
      </c>
    </row>
    <row r="3303" spans="1:21" x14ac:dyDescent="0.3">
      <c r="A3303" s="19">
        <v>3302</v>
      </c>
      <c r="B3303" s="1" t="s">
        <v>6527</v>
      </c>
      <c r="C3303" s="2">
        <v>41961</v>
      </c>
      <c r="D3303" s="2">
        <v>41965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1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 s="5">
        <v>539.96400000000006</v>
      </c>
      <c r="S3303" s="1">
        <v>6</v>
      </c>
      <c r="T3303" s="3">
        <v>0.4</v>
      </c>
      <c r="U3303" s="20">
        <v>-107.9928</v>
      </c>
    </row>
    <row r="3304" spans="1:21" x14ac:dyDescent="0.3">
      <c r="A3304" s="19">
        <v>3303</v>
      </c>
      <c r="B3304" s="1" t="s">
        <v>6527</v>
      </c>
      <c r="C3304" s="2">
        <v>41961</v>
      </c>
      <c r="D3304" s="2">
        <v>41965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1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 s="5">
        <v>60.311999999999998</v>
      </c>
      <c r="S3304" s="1">
        <v>3</v>
      </c>
      <c r="T3304" s="3">
        <v>0.2</v>
      </c>
      <c r="U3304" s="20">
        <v>5.2773000000000003</v>
      </c>
    </row>
    <row r="3305" spans="1:21" x14ac:dyDescent="0.3">
      <c r="A3305" s="19">
        <v>3304</v>
      </c>
      <c r="B3305" s="1" t="s">
        <v>6527</v>
      </c>
      <c r="C3305" s="2">
        <v>41961</v>
      </c>
      <c r="D3305" s="2">
        <v>41965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1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 s="5">
        <v>1.944</v>
      </c>
      <c r="S3305" s="1">
        <v>3</v>
      </c>
      <c r="T3305" s="3">
        <v>0.7</v>
      </c>
      <c r="U3305" s="20">
        <v>-1.4256</v>
      </c>
    </row>
    <row r="3306" spans="1:21" x14ac:dyDescent="0.3">
      <c r="A3306" s="19">
        <v>3305</v>
      </c>
      <c r="B3306" s="1" t="s">
        <v>6530</v>
      </c>
      <c r="C3306" s="2">
        <v>42003</v>
      </c>
      <c r="D3306" s="2">
        <v>42005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1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 s="5">
        <v>12.984</v>
      </c>
      <c r="S3306" s="1">
        <v>3</v>
      </c>
      <c r="T3306" s="3">
        <v>0.2</v>
      </c>
      <c r="U3306" s="20">
        <v>4.7066999999999997</v>
      </c>
    </row>
    <row r="3307" spans="1:21" x14ac:dyDescent="0.3">
      <c r="A3307" s="19">
        <v>3306</v>
      </c>
      <c r="B3307" s="1" t="s">
        <v>6530</v>
      </c>
      <c r="C3307" s="2">
        <v>42003</v>
      </c>
      <c r="D3307" s="2">
        <v>42005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1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 s="5">
        <v>217.584</v>
      </c>
      <c r="S3307" s="1">
        <v>2</v>
      </c>
      <c r="T3307" s="3">
        <v>0.2</v>
      </c>
      <c r="U3307" s="20">
        <v>19.038599999999999</v>
      </c>
    </row>
    <row r="3308" spans="1:21" x14ac:dyDescent="0.3">
      <c r="A3308" s="19">
        <v>3307</v>
      </c>
      <c r="B3308" s="1" t="s">
        <v>6530</v>
      </c>
      <c r="C3308" s="2">
        <v>42003</v>
      </c>
      <c r="D3308" s="2">
        <v>42005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1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 s="5">
        <v>328.77600000000001</v>
      </c>
      <c r="S3308" s="1">
        <v>3</v>
      </c>
      <c r="T3308" s="3">
        <v>0.2</v>
      </c>
      <c r="U3308" s="20">
        <v>28.767900000000001</v>
      </c>
    </row>
    <row r="3309" spans="1:21" x14ac:dyDescent="0.3">
      <c r="A3309" s="19">
        <v>3308</v>
      </c>
      <c r="B3309" s="1" t="s">
        <v>6530</v>
      </c>
      <c r="C3309" s="2">
        <v>42003</v>
      </c>
      <c r="D3309" s="2">
        <v>42005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1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 s="5">
        <v>2.286</v>
      </c>
      <c r="S3309" s="1">
        <v>3</v>
      </c>
      <c r="T3309" s="3">
        <v>0.8</v>
      </c>
      <c r="U3309" s="20">
        <v>-3.6576</v>
      </c>
    </row>
    <row r="3310" spans="1:21" x14ac:dyDescent="0.3">
      <c r="A3310" s="19">
        <v>3309</v>
      </c>
      <c r="B3310" s="1" t="s">
        <v>6530</v>
      </c>
      <c r="C3310" s="2">
        <v>42003</v>
      </c>
      <c r="D3310" s="2">
        <v>42005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1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 s="5">
        <v>47.984000000000002</v>
      </c>
      <c r="S3310" s="1">
        <v>2</v>
      </c>
      <c r="T3310" s="3">
        <v>0.2</v>
      </c>
      <c r="U3310" s="20">
        <v>14.395200000000001</v>
      </c>
    </row>
    <row r="3311" spans="1:21" x14ac:dyDescent="0.3">
      <c r="A3311" s="19">
        <v>3310</v>
      </c>
      <c r="B3311" s="1" t="s">
        <v>6531</v>
      </c>
      <c r="C3311" s="2">
        <v>42313</v>
      </c>
      <c r="D3311" s="2">
        <v>42319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1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 s="5">
        <v>25.344000000000001</v>
      </c>
      <c r="S3311" s="1">
        <v>6</v>
      </c>
      <c r="T3311" s="3">
        <v>0.2</v>
      </c>
      <c r="U3311" s="20">
        <v>8.8704000000000001</v>
      </c>
    </row>
    <row r="3312" spans="1:21" x14ac:dyDescent="0.3">
      <c r="A3312" s="19">
        <v>3311</v>
      </c>
      <c r="B3312" s="1" t="s">
        <v>6532</v>
      </c>
      <c r="C3312" s="2">
        <v>42630</v>
      </c>
      <c r="D3312" s="2">
        <v>42635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1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 s="5">
        <v>232.4</v>
      </c>
      <c r="S3312" s="1">
        <v>5</v>
      </c>
      <c r="T3312" s="3">
        <v>0.2</v>
      </c>
      <c r="U3312" s="20">
        <v>78.435000000000002</v>
      </c>
    </row>
    <row r="3313" spans="1:21" x14ac:dyDescent="0.3">
      <c r="A3313" s="19">
        <v>3312</v>
      </c>
      <c r="B3313" s="1" t="s">
        <v>6533</v>
      </c>
      <c r="C3313" s="2">
        <v>42449</v>
      </c>
      <c r="D3313" s="2">
        <v>42454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1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 s="5">
        <v>86.45</v>
      </c>
      <c r="S3313" s="1">
        <v>7</v>
      </c>
      <c r="T3313" s="3">
        <v>0</v>
      </c>
      <c r="U3313" s="20">
        <v>38.037999999999997</v>
      </c>
    </row>
    <row r="3314" spans="1:21" x14ac:dyDescent="0.3">
      <c r="A3314" s="19">
        <v>3313</v>
      </c>
      <c r="B3314" s="1" t="s">
        <v>6534</v>
      </c>
      <c r="C3314" s="2">
        <v>41909</v>
      </c>
      <c r="D3314" s="2">
        <v>41913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1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 s="5">
        <v>603.91999999999996</v>
      </c>
      <c r="S3314" s="1">
        <v>5</v>
      </c>
      <c r="T3314" s="3">
        <v>0.2</v>
      </c>
      <c r="U3314" s="20">
        <v>45.293999999999997</v>
      </c>
    </row>
    <row r="3315" spans="1:21" x14ac:dyDescent="0.3">
      <c r="A3315" s="19">
        <v>3314</v>
      </c>
      <c r="B3315" s="1" t="s">
        <v>6534</v>
      </c>
      <c r="C3315" s="2">
        <v>41909</v>
      </c>
      <c r="D3315" s="2">
        <v>41913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1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 s="5">
        <v>81.98</v>
      </c>
      <c r="S3315" s="1">
        <v>2</v>
      </c>
      <c r="T3315" s="3">
        <v>0</v>
      </c>
      <c r="U3315" s="20">
        <v>40.170200000000001</v>
      </c>
    </row>
    <row r="3316" spans="1:21" x14ac:dyDescent="0.3">
      <c r="A3316" s="19">
        <v>3315</v>
      </c>
      <c r="B3316" s="1" t="s">
        <v>6535</v>
      </c>
      <c r="C3316" s="2">
        <v>43093</v>
      </c>
      <c r="D3316" s="2">
        <v>43097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1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 s="5">
        <v>271.76400000000001</v>
      </c>
      <c r="S3316" s="1">
        <v>2</v>
      </c>
      <c r="T3316" s="3">
        <v>0.1</v>
      </c>
      <c r="U3316" s="20">
        <v>48.313600000000001</v>
      </c>
    </row>
    <row r="3317" spans="1:21" x14ac:dyDescent="0.3">
      <c r="A3317" s="19">
        <v>3316</v>
      </c>
      <c r="B3317" s="1" t="s">
        <v>6535</v>
      </c>
      <c r="C3317" s="2">
        <v>43093</v>
      </c>
      <c r="D3317" s="2">
        <v>43097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1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 s="5">
        <v>14.375999999999999</v>
      </c>
      <c r="S3317" s="1">
        <v>3</v>
      </c>
      <c r="T3317" s="3">
        <v>0.2</v>
      </c>
      <c r="U3317" s="20">
        <v>4.8518999999999997</v>
      </c>
    </row>
    <row r="3318" spans="1:21" x14ac:dyDescent="0.3">
      <c r="A3318" s="19">
        <v>3317</v>
      </c>
      <c r="B3318" s="1" t="s">
        <v>6536</v>
      </c>
      <c r="C3318" s="2">
        <v>43049</v>
      </c>
      <c r="D3318" s="2">
        <v>43054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1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 s="5">
        <v>341.96</v>
      </c>
      <c r="S3318" s="1">
        <v>5</v>
      </c>
      <c r="T3318" s="3">
        <v>0.6</v>
      </c>
      <c r="U3318" s="20">
        <v>-427.45</v>
      </c>
    </row>
    <row r="3319" spans="1:21" x14ac:dyDescent="0.3">
      <c r="A3319" s="19">
        <v>3318</v>
      </c>
      <c r="B3319" s="1" t="s">
        <v>6537</v>
      </c>
      <c r="C3319" s="2">
        <v>42258</v>
      </c>
      <c r="D3319" s="2">
        <v>42262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1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 s="5">
        <v>181.35</v>
      </c>
      <c r="S3319" s="1">
        <v>9</v>
      </c>
      <c r="T3319" s="3">
        <v>0</v>
      </c>
      <c r="U3319" s="20">
        <v>48.964500000000001</v>
      </c>
    </row>
    <row r="3320" spans="1:21" x14ac:dyDescent="0.3">
      <c r="A3320" s="19">
        <v>3319</v>
      </c>
      <c r="B3320" s="1" t="s">
        <v>6537</v>
      </c>
      <c r="C3320" s="2">
        <v>42258</v>
      </c>
      <c r="D3320" s="2">
        <v>42262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1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 s="5">
        <v>8.64</v>
      </c>
      <c r="S3320" s="1">
        <v>3</v>
      </c>
      <c r="T3320" s="3">
        <v>0</v>
      </c>
      <c r="U3320" s="20">
        <v>4.2336</v>
      </c>
    </row>
    <row r="3321" spans="1:21" x14ac:dyDescent="0.3">
      <c r="A3321" s="19">
        <v>3320</v>
      </c>
      <c r="B3321" s="1" t="s">
        <v>6538</v>
      </c>
      <c r="C3321" s="2">
        <v>41993</v>
      </c>
      <c r="D3321" s="2">
        <v>41998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1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 s="5">
        <v>43.512</v>
      </c>
      <c r="S3321" s="1">
        <v>7</v>
      </c>
      <c r="T3321" s="3">
        <v>0.2</v>
      </c>
      <c r="U3321" s="20">
        <v>3.8073000000000001</v>
      </c>
    </row>
    <row r="3322" spans="1:21" x14ac:dyDescent="0.3">
      <c r="A3322" s="19">
        <v>3321</v>
      </c>
      <c r="B3322" s="1" t="s">
        <v>6538</v>
      </c>
      <c r="C3322" s="2">
        <v>41993</v>
      </c>
      <c r="D3322" s="2">
        <v>41998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1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 s="5">
        <v>662.88</v>
      </c>
      <c r="S3322" s="1">
        <v>3</v>
      </c>
      <c r="T3322" s="3">
        <v>0.2</v>
      </c>
      <c r="U3322" s="20">
        <v>74.573999999999998</v>
      </c>
    </row>
    <row r="3323" spans="1:21" x14ac:dyDescent="0.3">
      <c r="A3323" s="19">
        <v>3322</v>
      </c>
      <c r="B3323" s="1" t="s">
        <v>6538</v>
      </c>
      <c r="C3323" s="2">
        <v>41993</v>
      </c>
      <c r="D3323" s="2">
        <v>41998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1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 s="5">
        <v>25.92</v>
      </c>
      <c r="S3323" s="1">
        <v>5</v>
      </c>
      <c r="T3323" s="3">
        <v>0.2</v>
      </c>
      <c r="U3323" s="20">
        <v>9.0719999999999992</v>
      </c>
    </row>
    <row r="3324" spans="1:21" x14ac:dyDescent="0.3">
      <c r="A3324" s="19">
        <v>3323</v>
      </c>
      <c r="B3324" s="1" t="s">
        <v>6541</v>
      </c>
      <c r="C3324" s="2">
        <v>42208</v>
      </c>
      <c r="D3324" s="2">
        <v>42212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1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 s="5">
        <v>68.94</v>
      </c>
      <c r="S3324" s="1">
        <v>3</v>
      </c>
      <c r="T3324" s="3">
        <v>0</v>
      </c>
      <c r="U3324" s="20">
        <v>20.681999999999999</v>
      </c>
    </row>
    <row r="3325" spans="1:21" x14ac:dyDescent="0.3">
      <c r="A3325" s="19">
        <v>3324</v>
      </c>
      <c r="B3325" s="1" t="s">
        <v>6541</v>
      </c>
      <c r="C3325" s="2">
        <v>42208</v>
      </c>
      <c r="D3325" s="2">
        <v>42212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1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 s="5">
        <v>128.82</v>
      </c>
      <c r="S3325" s="1">
        <v>3</v>
      </c>
      <c r="T3325" s="3">
        <v>0</v>
      </c>
      <c r="U3325" s="20">
        <v>50.239800000000002</v>
      </c>
    </row>
    <row r="3326" spans="1:21" x14ac:dyDescent="0.3">
      <c r="A3326" s="19">
        <v>3325</v>
      </c>
      <c r="B3326" s="1" t="s">
        <v>6542</v>
      </c>
      <c r="C3326" s="2">
        <v>41954</v>
      </c>
      <c r="D3326" s="2">
        <v>41958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1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 s="5">
        <v>896.99</v>
      </c>
      <c r="S3326" s="1">
        <v>5</v>
      </c>
      <c r="T3326" s="3">
        <v>0.8</v>
      </c>
      <c r="U3326" s="20">
        <v>-1480.0335</v>
      </c>
    </row>
    <row r="3327" spans="1:21" x14ac:dyDescent="0.3">
      <c r="A3327" s="19">
        <v>3326</v>
      </c>
      <c r="B3327" s="1" t="s">
        <v>6542</v>
      </c>
      <c r="C3327" s="2">
        <v>41954</v>
      </c>
      <c r="D3327" s="2">
        <v>41958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1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 s="5">
        <v>1.234</v>
      </c>
      <c r="S3327" s="1">
        <v>1</v>
      </c>
      <c r="T3327" s="3">
        <v>0.8</v>
      </c>
      <c r="U3327" s="20">
        <v>-1.9743999999999999</v>
      </c>
    </row>
    <row r="3328" spans="1:21" x14ac:dyDescent="0.3">
      <c r="A3328" s="19">
        <v>3327</v>
      </c>
      <c r="B3328" s="1" t="s">
        <v>6542</v>
      </c>
      <c r="C3328" s="2">
        <v>41954</v>
      </c>
      <c r="D3328" s="2">
        <v>41958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1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 s="5">
        <v>67.56</v>
      </c>
      <c r="S3328" s="1">
        <v>3</v>
      </c>
      <c r="T3328" s="3">
        <v>0.2</v>
      </c>
      <c r="U3328" s="20">
        <v>6.7560000000000002</v>
      </c>
    </row>
    <row r="3329" spans="1:21" x14ac:dyDescent="0.3">
      <c r="A3329" s="19">
        <v>3328</v>
      </c>
      <c r="B3329" s="1" t="s">
        <v>6542</v>
      </c>
      <c r="C3329" s="2">
        <v>41954</v>
      </c>
      <c r="D3329" s="2">
        <v>41958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1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 s="5">
        <v>21.72</v>
      </c>
      <c r="S3329" s="1">
        <v>5</v>
      </c>
      <c r="T3329" s="3">
        <v>0.2</v>
      </c>
      <c r="U3329" s="20">
        <v>7.8734999999999999</v>
      </c>
    </row>
    <row r="3330" spans="1:21" x14ac:dyDescent="0.3">
      <c r="A3330" s="19">
        <v>3329</v>
      </c>
      <c r="B3330" s="1" t="s">
        <v>6542</v>
      </c>
      <c r="C3330" s="2">
        <v>41954</v>
      </c>
      <c r="D3330" s="2">
        <v>41958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1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 s="5">
        <v>262.33600000000001</v>
      </c>
      <c r="S3330" s="1">
        <v>8</v>
      </c>
      <c r="T3330" s="3">
        <v>0.2</v>
      </c>
      <c r="U3330" s="20">
        <v>95.096800000000002</v>
      </c>
    </row>
    <row r="3331" spans="1:21" x14ac:dyDescent="0.3">
      <c r="A3331" s="19">
        <v>3330</v>
      </c>
      <c r="B3331" s="1" t="s">
        <v>6542</v>
      </c>
      <c r="C3331" s="2">
        <v>41954</v>
      </c>
      <c r="D3331" s="2">
        <v>41958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1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 s="5">
        <v>148.47999999999999</v>
      </c>
      <c r="S3331" s="1">
        <v>2</v>
      </c>
      <c r="T3331" s="3">
        <v>0.2</v>
      </c>
      <c r="U3331" s="20">
        <v>16.704000000000001</v>
      </c>
    </row>
    <row r="3332" spans="1:21" x14ac:dyDescent="0.3">
      <c r="A3332" s="19">
        <v>3331</v>
      </c>
      <c r="B3332" s="1" t="s">
        <v>6542</v>
      </c>
      <c r="C3332" s="2">
        <v>41954</v>
      </c>
      <c r="D3332" s="2">
        <v>41958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1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 s="5">
        <v>241.17599999999999</v>
      </c>
      <c r="S3332" s="1">
        <v>3</v>
      </c>
      <c r="T3332" s="3">
        <v>0.2</v>
      </c>
      <c r="U3332" s="20">
        <v>15.073499999999999</v>
      </c>
    </row>
    <row r="3333" spans="1:21" x14ac:dyDescent="0.3">
      <c r="A3333" s="19">
        <v>3332</v>
      </c>
      <c r="B3333" s="1" t="s">
        <v>6545</v>
      </c>
      <c r="C3333" s="2">
        <v>43083</v>
      </c>
      <c r="D3333" s="2">
        <v>43089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1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 s="5">
        <v>227.976</v>
      </c>
      <c r="S3333" s="1">
        <v>3</v>
      </c>
      <c r="T3333" s="3">
        <v>0.2</v>
      </c>
      <c r="U3333" s="20">
        <v>28.497</v>
      </c>
    </row>
    <row r="3334" spans="1:21" x14ac:dyDescent="0.3">
      <c r="A3334" s="19">
        <v>3333</v>
      </c>
      <c r="B3334" s="1" t="s">
        <v>6545</v>
      </c>
      <c r="C3334" s="2">
        <v>43083</v>
      </c>
      <c r="D3334" s="2">
        <v>43089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1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 s="5">
        <v>52.68</v>
      </c>
      <c r="S3334" s="1">
        <v>3</v>
      </c>
      <c r="T3334" s="3">
        <v>0.2</v>
      </c>
      <c r="U3334" s="20">
        <v>19.754999999999999</v>
      </c>
    </row>
    <row r="3335" spans="1:21" x14ac:dyDescent="0.3">
      <c r="A3335" s="19">
        <v>3334</v>
      </c>
      <c r="B3335" s="1" t="s">
        <v>6545</v>
      </c>
      <c r="C3335" s="2">
        <v>43083</v>
      </c>
      <c r="D3335" s="2">
        <v>43089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1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 s="5">
        <v>2.032</v>
      </c>
      <c r="S3335" s="1">
        <v>1</v>
      </c>
      <c r="T3335" s="3">
        <v>0.6</v>
      </c>
      <c r="U3335" s="20">
        <v>-1.3208</v>
      </c>
    </row>
    <row r="3336" spans="1:21" x14ac:dyDescent="0.3">
      <c r="A3336" s="19">
        <v>3335</v>
      </c>
      <c r="B3336" s="1" t="s">
        <v>6550</v>
      </c>
      <c r="C3336" s="2">
        <v>42968</v>
      </c>
      <c r="D3336" s="2">
        <v>42969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1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 s="5">
        <v>17.12</v>
      </c>
      <c r="S3336" s="1">
        <v>4</v>
      </c>
      <c r="T3336" s="3">
        <v>0</v>
      </c>
      <c r="U3336" s="20">
        <v>4.9648000000000003</v>
      </c>
    </row>
    <row r="3337" spans="1:21" x14ac:dyDescent="0.3">
      <c r="A3337" s="19">
        <v>3336</v>
      </c>
      <c r="B3337" s="1" t="s">
        <v>6550</v>
      </c>
      <c r="C3337" s="2">
        <v>42968</v>
      </c>
      <c r="D3337" s="2">
        <v>42969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1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 s="5">
        <v>431.96800000000002</v>
      </c>
      <c r="S3337" s="1">
        <v>4</v>
      </c>
      <c r="T3337" s="3">
        <v>0.2</v>
      </c>
      <c r="U3337" s="20">
        <v>37.797199999999997</v>
      </c>
    </row>
    <row r="3338" spans="1:21" x14ac:dyDescent="0.3">
      <c r="A3338" s="19">
        <v>3337</v>
      </c>
      <c r="B3338" s="1" t="s">
        <v>6550</v>
      </c>
      <c r="C3338" s="2">
        <v>42968</v>
      </c>
      <c r="D3338" s="2">
        <v>42969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1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 s="5">
        <v>129.91999999999999</v>
      </c>
      <c r="S3338" s="1">
        <v>4</v>
      </c>
      <c r="T3338" s="3">
        <v>0</v>
      </c>
      <c r="U3338" s="20">
        <v>10.393599999999999</v>
      </c>
    </row>
    <row r="3339" spans="1:21" x14ac:dyDescent="0.3">
      <c r="A3339" s="19">
        <v>3338</v>
      </c>
      <c r="B3339" s="1" t="s">
        <v>6550</v>
      </c>
      <c r="C3339" s="2">
        <v>42968</v>
      </c>
      <c r="D3339" s="2">
        <v>42969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1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 s="5">
        <v>568.72799999999995</v>
      </c>
      <c r="S3339" s="1">
        <v>3</v>
      </c>
      <c r="T3339" s="3">
        <v>0.2</v>
      </c>
      <c r="U3339" s="20">
        <v>28.436399999999999</v>
      </c>
    </row>
    <row r="3340" spans="1:21" x14ac:dyDescent="0.3">
      <c r="A3340" s="19">
        <v>3339</v>
      </c>
      <c r="B3340" s="1" t="s">
        <v>6550</v>
      </c>
      <c r="C3340" s="2">
        <v>42968</v>
      </c>
      <c r="D3340" s="2">
        <v>42969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1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 s="5">
        <v>117.14400000000001</v>
      </c>
      <c r="S3340" s="1">
        <v>9</v>
      </c>
      <c r="T3340" s="3">
        <v>0.2</v>
      </c>
      <c r="U3340" s="20">
        <v>42.464700000000001</v>
      </c>
    </row>
    <row r="3341" spans="1:21" x14ac:dyDescent="0.3">
      <c r="A3341" s="19">
        <v>3340</v>
      </c>
      <c r="B3341" s="1" t="s">
        <v>6550</v>
      </c>
      <c r="C3341" s="2">
        <v>42968</v>
      </c>
      <c r="D3341" s="2">
        <v>42969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1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 s="5">
        <v>203.52</v>
      </c>
      <c r="S3341" s="1">
        <v>3</v>
      </c>
      <c r="T3341" s="3">
        <v>0</v>
      </c>
      <c r="U3341" s="20">
        <v>54.950400000000002</v>
      </c>
    </row>
    <row r="3342" spans="1:21" x14ac:dyDescent="0.3">
      <c r="A3342" s="19">
        <v>3341</v>
      </c>
      <c r="B3342" s="1" t="s">
        <v>6550</v>
      </c>
      <c r="C3342" s="2">
        <v>42968</v>
      </c>
      <c r="D3342" s="2">
        <v>42969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1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 s="5">
        <v>51.75</v>
      </c>
      <c r="S3342" s="1">
        <v>5</v>
      </c>
      <c r="T3342" s="3">
        <v>0</v>
      </c>
      <c r="U3342" s="20">
        <v>24.84</v>
      </c>
    </row>
    <row r="3343" spans="1:21" x14ac:dyDescent="0.3">
      <c r="A3343" s="19">
        <v>3342</v>
      </c>
      <c r="B3343" s="1" t="s">
        <v>6559</v>
      </c>
      <c r="C3343" s="2">
        <v>42609</v>
      </c>
      <c r="D3343" s="2">
        <v>42614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1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 s="5">
        <v>122.97</v>
      </c>
      <c r="S3343" s="1">
        <v>3</v>
      </c>
      <c r="T3343" s="3">
        <v>0</v>
      </c>
      <c r="U3343" s="20">
        <v>60.255299999999998</v>
      </c>
    </row>
    <row r="3344" spans="1:21" x14ac:dyDescent="0.3">
      <c r="A3344" s="19">
        <v>3343</v>
      </c>
      <c r="B3344" s="1" t="s">
        <v>6559</v>
      </c>
      <c r="C3344" s="2">
        <v>42609</v>
      </c>
      <c r="D3344" s="2">
        <v>42614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1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 s="5">
        <v>244.61500000000001</v>
      </c>
      <c r="S3344" s="1">
        <v>1</v>
      </c>
      <c r="T3344" s="3">
        <v>0.3</v>
      </c>
      <c r="U3344" s="20">
        <v>20.966999999999999</v>
      </c>
    </row>
    <row r="3345" spans="1:21" x14ac:dyDescent="0.3">
      <c r="A3345" s="19">
        <v>3344</v>
      </c>
      <c r="B3345" s="1" t="s">
        <v>6559</v>
      </c>
      <c r="C3345" s="2">
        <v>42609</v>
      </c>
      <c r="D3345" s="2">
        <v>42614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1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 s="5">
        <v>59.97</v>
      </c>
      <c r="S3345" s="1">
        <v>3</v>
      </c>
      <c r="T3345" s="3">
        <v>0</v>
      </c>
      <c r="U3345" s="20">
        <v>28.785599999999999</v>
      </c>
    </row>
    <row r="3346" spans="1:21" x14ac:dyDescent="0.3">
      <c r="A3346" s="19">
        <v>3345</v>
      </c>
      <c r="B3346" s="1" t="s">
        <v>6559</v>
      </c>
      <c r="C3346" s="2">
        <v>42609</v>
      </c>
      <c r="D3346" s="2">
        <v>42614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1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 s="5">
        <v>81.540000000000006</v>
      </c>
      <c r="S3346" s="1">
        <v>9</v>
      </c>
      <c r="T3346" s="3">
        <v>0</v>
      </c>
      <c r="U3346" s="20">
        <v>36.692999999999998</v>
      </c>
    </row>
    <row r="3347" spans="1:21" x14ac:dyDescent="0.3">
      <c r="A3347" s="19">
        <v>3346</v>
      </c>
      <c r="B3347" s="1" t="s">
        <v>6559</v>
      </c>
      <c r="C3347" s="2">
        <v>42609</v>
      </c>
      <c r="D3347" s="2">
        <v>42614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1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 s="5">
        <v>11.68</v>
      </c>
      <c r="S3347" s="1">
        <v>4</v>
      </c>
      <c r="T3347" s="3">
        <v>0</v>
      </c>
      <c r="U3347" s="20">
        <v>5.2560000000000002</v>
      </c>
    </row>
    <row r="3348" spans="1:21" x14ac:dyDescent="0.3">
      <c r="A3348" s="19">
        <v>3347</v>
      </c>
      <c r="B3348" s="1" t="s">
        <v>6559</v>
      </c>
      <c r="C3348" s="2">
        <v>42609</v>
      </c>
      <c r="D3348" s="2">
        <v>42614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1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 s="5">
        <v>29</v>
      </c>
      <c r="S3348" s="1">
        <v>5</v>
      </c>
      <c r="T3348" s="3">
        <v>0</v>
      </c>
      <c r="U3348" s="20">
        <v>13.92</v>
      </c>
    </row>
    <row r="3349" spans="1:21" x14ac:dyDescent="0.3">
      <c r="A3349" s="19">
        <v>3348</v>
      </c>
      <c r="B3349" s="1" t="s">
        <v>6560</v>
      </c>
      <c r="C3349" s="2">
        <v>42229</v>
      </c>
      <c r="D3349" s="2">
        <v>42236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1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 s="5">
        <v>50.8</v>
      </c>
      <c r="S3349" s="1">
        <v>5</v>
      </c>
      <c r="T3349" s="3">
        <v>0</v>
      </c>
      <c r="U3349" s="20">
        <v>13.208</v>
      </c>
    </row>
    <row r="3350" spans="1:21" x14ac:dyDescent="0.3">
      <c r="A3350" s="19">
        <v>3349</v>
      </c>
      <c r="B3350" s="1" t="s">
        <v>6562</v>
      </c>
      <c r="C3350" s="2">
        <v>43044</v>
      </c>
      <c r="D3350" s="2">
        <v>43046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1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 s="5">
        <v>16.03</v>
      </c>
      <c r="S3350" s="1">
        <v>5</v>
      </c>
      <c r="T3350" s="3">
        <v>0.8</v>
      </c>
      <c r="U3350" s="20">
        <v>-25.648</v>
      </c>
    </row>
    <row r="3351" spans="1:21" x14ac:dyDescent="0.3">
      <c r="A3351" s="19">
        <v>3350</v>
      </c>
      <c r="B3351" s="1" t="s">
        <v>6563</v>
      </c>
      <c r="C3351" s="2">
        <v>42599</v>
      </c>
      <c r="D3351" s="2">
        <v>42603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1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 s="5">
        <v>15.712</v>
      </c>
      <c r="S3351" s="1">
        <v>4</v>
      </c>
      <c r="T3351" s="3">
        <v>0.2</v>
      </c>
      <c r="U3351" s="20">
        <v>5.6955999999999998</v>
      </c>
    </row>
    <row r="3352" spans="1:21" x14ac:dyDescent="0.3">
      <c r="A3352" s="19">
        <v>3351</v>
      </c>
      <c r="B3352" s="1" t="s">
        <v>6564</v>
      </c>
      <c r="C3352" s="2">
        <v>42730</v>
      </c>
      <c r="D3352" s="2">
        <v>42735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1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 s="5">
        <v>89.97</v>
      </c>
      <c r="S3352" s="1">
        <v>3</v>
      </c>
      <c r="T3352" s="3">
        <v>0</v>
      </c>
      <c r="U3352" s="20">
        <v>18.893699999999999</v>
      </c>
    </row>
    <row r="3353" spans="1:21" x14ac:dyDescent="0.3">
      <c r="A3353" s="19">
        <v>3352</v>
      </c>
      <c r="B3353" s="1" t="s">
        <v>6565</v>
      </c>
      <c r="C3353" s="2">
        <v>41905</v>
      </c>
      <c r="D3353" s="2">
        <v>41910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1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 s="5">
        <v>435.99900000000002</v>
      </c>
      <c r="S3353" s="1">
        <v>3</v>
      </c>
      <c r="T3353" s="3">
        <v>0.15</v>
      </c>
      <c r="U3353" s="20">
        <v>20.517600000000002</v>
      </c>
    </row>
    <row r="3354" spans="1:21" x14ac:dyDescent="0.3">
      <c r="A3354" s="19">
        <v>3353</v>
      </c>
      <c r="B3354" s="1" t="s">
        <v>6565</v>
      </c>
      <c r="C3354" s="2">
        <v>41905</v>
      </c>
      <c r="D3354" s="2">
        <v>41910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1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 s="5">
        <v>83.983999999999995</v>
      </c>
      <c r="S3354" s="1">
        <v>2</v>
      </c>
      <c r="T3354" s="3">
        <v>0.2</v>
      </c>
      <c r="U3354" s="20">
        <v>31.494</v>
      </c>
    </row>
    <row r="3355" spans="1:21" x14ac:dyDescent="0.3">
      <c r="A3355" s="19">
        <v>3354</v>
      </c>
      <c r="B3355" s="1" t="s">
        <v>6568</v>
      </c>
      <c r="C3355" s="2">
        <v>41839</v>
      </c>
      <c r="D3355" s="2">
        <v>41844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1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 s="5">
        <v>359.98</v>
      </c>
      <c r="S3355" s="1">
        <v>2</v>
      </c>
      <c r="T3355" s="3">
        <v>0</v>
      </c>
      <c r="U3355" s="20">
        <v>93.594800000000006</v>
      </c>
    </row>
    <row r="3356" spans="1:21" x14ac:dyDescent="0.3">
      <c r="A3356" s="19">
        <v>3355</v>
      </c>
      <c r="B3356" s="1" t="s">
        <v>6568</v>
      </c>
      <c r="C3356" s="2">
        <v>41839</v>
      </c>
      <c r="D3356" s="2">
        <v>41844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1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 s="5">
        <v>70.56</v>
      </c>
      <c r="S3356" s="1">
        <v>1</v>
      </c>
      <c r="T3356" s="3">
        <v>0.3</v>
      </c>
      <c r="U3356" s="20">
        <v>-4.032</v>
      </c>
    </row>
    <row r="3357" spans="1:21" x14ac:dyDescent="0.3">
      <c r="A3357" s="19">
        <v>3356</v>
      </c>
      <c r="B3357" s="1" t="s">
        <v>6568</v>
      </c>
      <c r="C3357" s="2">
        <v>41839</v>
      </c>
      <c r="D3357" s="2">
        <v>41844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1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 s="5">
        <v>20.88</v>
      </c>
      <c r="S3357" s="1">
        <v>2</v>
      </c>
      <c r="T3357" s="3">
        <v>0</v>
      </c>
      <c r="U3357" s="20">
        <v>9.6047999999999991</v>
      </c>
    </row>
    <row r="3358" spans="1:21" x14ac:dyDescent="0.3">
      <c r="A3358" s="19">
        <v>3357</v>
      </c>
      <c r="B3358" s="1" t="s">
        <v>6568</v>
      </c>
      <c r="C3358" s="2">
        <v>41839</v>
      </c>
      <c r="D3358" s="2">
        <v>41844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1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 s="5">
        <v>3.81</v>
      </c>
      <c r="S3358" s="1">
        <v>1</v>
      </c>
      <c r="T3358" s="3">
        <v>0</v>
      </c>
      <c r="U3358" s="20">
        <v>1.8288</v>
      </c>
    </row>
    <row r="3359" spans="1:21" x14ac:dyDescent="0.3">
      <c r="A3359" s="19">
        <v>3358</v>
      </c>
      <c r="B3359" s="1" t="s">
        <v>6571</v>
      </c>
      <c r="C3359" s="2">
        <v>42985</v>
      </c>
      <c r="D3359" s="2">
        <v>42991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1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 s="5">
        <v>73.007999999999996</v>
      </c>
      <c r="S3359" s="1">
        <v>9</v>
      </c>
      <c r="T3359" s="3">
        <v>0.2</v>
      </c>
      <c r="U3359" s="20">
        <v>26.465399999999999</v>
      </c>
    </row>
    <row r="3360" spans="1:21" x14ac:dyDescent="0.3">
      <c r="A3360" s="19">
        <v>3359</v>
      </c>
      <c r="B3360" s="1" t="s">
        <v>6572</v>
      </c>
      <c r="C3360" s="2">
        <v>42496</v>
      </c>
      <c r="D3360" s="2">
        <v>42500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1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 s="5">
        <v>3.2080000000000002</v>
      </c>
      <c r="S3360" s="1">
        <v>2</v>
      </c>
      <c r="T3360" s="3">
        <v>0.8</v>
      </c>
      <c r="U3360" s="20">
        <v>-5.2931999999999997</v>
      </c>
    </row>
    <row r="3361" spans="1:21" x14ac:dyDescent="0.3">
      <c r="A3361" s="19">
        <v>3360</v>
      </c>
      <c r="B3361" s="1" t="s">
        <v>6572</v>
      </c>
      <c r="C3361" s="2">
        <v>42496</v>
      </c>
      <c r="D3361" s="2">
        <v>42500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1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 s="5">
        <v>26.175999999999998</v>
      </c>
      <c r="S3361" s="1">
        <v>2</v>
      </c>
      <c r="T3361" s="3">
        <v>0.2</v>
      </c>
      <c r="U3361" s="20">
        <v>-3.2719999999999998</v>
      </c>
    </row>
    <row r="3362" spans="1:21" x14ac:dyDescent="0.3">
      <c r="A3362" s="19">
        <v>3361</v>
      </c>
      <c r="B3362" s="1" t="s">
        <v>6573</v>
      </c>
      <c r="C3362" s="2">
        <v>42159</v>
      </c>
      <c r="D3362" s="2">
        <v>42163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1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 s="5">
        <v>30.44</v>
      </c>
      <c r="S3362" s="1">
        <v>4</v>
      </c>
      <c r="T3362" s="3">
        <v>0</v>
      </c>
      <c r="U3362" s="20">
        <v>14.306800000000001</v>
      </c>
    </row>
    <row r="3363" spans="1:21" x14ac:dyDescent="0.3">
      <c r="A3363" s="19">
        <v>3362</v>
      </c>
      <c r="B3363" s="1" t="s">
        <v>6573</v>
      </c>
      <c r="C3363" s="2">
        <v>42159</v>
      </c>
      <c r="D3363" s="2">
        <v>42163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1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 s="5">
        <v>35.28</v>
      </c>
      <c r="S3363" s="1">
        <v>3</v>
      </c>
      <c r="T3363" s="3">
        <v>0</v>
      </c>
      <c r="U3363" s="20">
        <v>11.995200000000001</v>
      </c>
    </row>
    <row r="3364" spans="1:21" x14ac:dyDescent="0.3">
      <c r="A3364" s="19">
        <v>3363</v>
      </c>
      <c r="B3364" s="1" t="s">
        <v>6576</v>
      </c>
      <c r="C3364" s="2">
        <v>42351</v>
      </c>
      <c r="D3364" s="2">
        <v>42358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1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 s="5">
        <v>19.440000000000001</v>
      </c>
      <c r="S3364" s="1">
        <v>3</v>
      </c>
      <c r="T3364" s="3">
        <v>0</v>
      </c>
      <c r="U3364" s="20">
        <v>9.3312000000000008</v>
      </c>
    </row>
    <row r="3365" spans="1:21" x14ac:dyDescent="0.3">
      <c r="A3365" s="19">
        <v>3364</v>
      </c>
      <c r="B3365" s="1" t="s">
        <v>6576</v>
      </c>
      <c r="C3365" s="2">
        <v>42351</v>
      </c>
      <c r="D3365" s="2">
        <v>42358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1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 s="5">
        <v>37.880000000000003</v>
      </c>
      <c r="S3365" s="1">
        <v>2</v>
      </c>
      <c r="T3365" s="3">
        <v>0</v>
      </c>
      <c r="U3365" s="20">
        <v>18.940000000000001</v>
      </c>
    </row>
    <row r="3366" spans="1:21" x14ac:dyDescent="0.3">
      <c r="A3366" s="19">
        <v>3365</v>
      </c>
      <c r="B3366" s="1" t="s">
        <v>6578</v>
      </c>
      <c r="C3366" s="2">
        <v>42567</v>
      </c>
      <c r="D3366" s="2">
        <v>42569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1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 s="5">
        <v>9.5519999999999996</v>
      </c>
      <c r="S3366" s="1">
        <v>3</v>
      </c>
      <c r="T3366" s="3">
        <v>0.6</v>
      </c>
      <c r="U3366" s="20">
        <v>-3.8208000000000002</v>
      </c>
    </row>
    <row r="3367" spans="1:21" x14ac:dyDescent="0.3">
      <c r="A3367" s="19">
        <v>3366</v>
      </c>
      <c r="B3367" s="1" t="s">
        <v>6579</v>
      </c>
      <c r="C3367" s="2">
        <v>41670</v>
      </c>
      <c r="D3367" s="2">
        <v>41672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1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 s="5">
        <v>290.666</v>
      </c>
      <c r="S3367" s="1">
        <v>2</v>
      </c>
      <c r="T3367" s="3">
        <v>0.15</v>
      </c>
      <c r="U3367" s="20">
        <v>3.4196</v>
      </c>
    </row>
    <row r="3368" spans="1:21" x14ac:dyDescent="0.3">
      <c r="A3368" s="19">
        <v>3367</v>
      </c>
      <c r="B3368" s="1" t="s">
        <v>6582</v>
      </c>
      <c r="C3368" s="2">
        <v>41829</v>
      </c>
      <c r="D3368" s="2">
        <v>41835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1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 s="5">
        <v>10.368</v>
      </c>
      <c r="S3368" s="1">
        <v>2</v>
      </c>
      <c r="T3368" s="3">
        <v>0.2</v>
      </c>
      <c r="U3368" s="20">
        <v>3.6288</v>
      </c>
    </row>
    <row r="3369" spans="1:21" x14ac:dyDescent="0.3">
      <c r="A3369" s="19">
        <v>3368</v>
      </c>
      <c r="B3369" s="1" t="s">
        <v>6582</v>
      </c>
      <c r="C3369" s="2">
        <v>41829</v>
      </c>
      <c r="D3369" s="2">
        <v>41835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1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 s="5">
        <v>14.352</v>
      </c>
      <c r="S3369" s="1">
        <v>3</v>
      </c>
      <c r="T3369" s="3">
        <v>0.2</v>
      </c>
      <c r="U3369" s="20">
        <v>4.4850000000000003</v>
      </c>
    </row>
    <row r="3370" spans="1:21" x14ac:dyDescent="0.3">
      <c r="A3370" s="19">
        <v>3369</v>
      </c>
      <c r="B3370" s="1" t="s">
        <v>6583</v>
      </c>
      <c r="C3370" s="2">
        <v>42329</v>
      </c>
      <c r="D3370" s="2">
        <v>42333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1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 s="5">
        <v>141.96</v>
      </c>
      <c r="S3370" s="1">
        <v>2</v>
      </c>
      <c r="T3370" s="3">
        <v>0</v>
      </c>
      <c r="U3370" s="20">
        <v>41.168399999999998</v>
      </c>
    </row>
    <row r="3371" spans="1:21" x14ac:dyDescent="0.3">
      <c r="A3371" s="19">
        <v>3370</v>
      </c>
      <c r="B3371" s="1" t="s">
        <v>6583</v>
      </c>
      <c r="C3371" s="2">
        <v>42329</v>
      </c>
      <c r="D3371" s="2">
        <v>42333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1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 s="5">
        <v>66.048000000000002</v>
      </c>
      <c r="S3371" s="1">
        <v>4</v>
      </c>
      <c r="T3371" s="3">
        <v>0.2</v>
      </c>
      <c r="U3371" s="20">
        <v>23.116800000000001</v>
      </c>
    </row>
    <row r="3372" spans="1:21" x14ac:dyDescent="0.3">
      <c r="A3372" s="19">
        <v>3371</v>
      </c>
      <c r="B3372" s="1" t="s">
        <v>6586</v>
      </c>
      <c r="C3372" s="2">
        <v>42454</v>
      </c>
      <c r="D3372" s="2">
        <v>42454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1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 s="5">
        <v>1287.45</v>
      </c>
      <c r="S3372" s="1">
        <v>5</v>
      </c>
      <c r="T3372" s="3">
        <v>0</v>
      </c>
      <c r="U3372" s="20">
        <v>244.6155</v>
      </c>
    </row>
    <row r="3373" spans="1:21" x14ac:dyDescent="0.3">
      <c r="A3373" s="19">
        <v>3372</v>
      </c>
      <c r="B3373" s="1" t="s">
        <v>6587</v>
      </c>
      <c r="C3373" s="2">
        <v>43001</v>
      </c>
      <c r="D3373" s="2">
        <v>43008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1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 s="5">
        <v>25.824000000000002</v>
      </c>
      <c r="S3373" s="1">
        <v>6</v>
      </c>
      <c r="T3373" s="3">
        <v>0.2</v>
      </c>
      <c r="U3373" s="20">
        <v>9.0383999999999993</v>
      </c>
    </row>
    <row r="3374" spans="1:21" x14ac:dyDescent="0.3">
      <c r="A3374" s="19">
        <v>3373</v>
      </c>
      <c r="B3374" s="1" t="s">
        <v>6587</v>
      </c>
      <c r="C3374" s="2">
        <v>43001</v>
      </c>
      <c r="D3374" s="2">
        <v>43008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1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 s="5">
        <v>160.96</v>
      </c>
      <c r="S3374" s="1">
        <v>2</v>
      </c>
      <c r="T3374" s="3">
        <v>0</v>
      </c>
      <c r="U3374" s="20">
        <v>48.287999999999997</v>
      </c>
    </row>
    <row r="3375" spans="1:21" x14ac:dyDescent="0.3">
      <c r="A3375" s="19">
        <v>3374</v>
      </c>
      <c r="B3375" s="1" t="s">
        <v>6588</v>
      </c>
      <c r="C3375" s="2">
        <v>42342</v>
      </c>
      <c r="D3375" s="2">
        <v>42348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1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 s="5">
        <v>28.44</v>
      </c>
      <c r="S3375" s="1">
        <v>3</v>
      </c>
      <c r="T3375" s="3">
        <v>0</v>
      </c>
      <c r="U3375" s="20">
        <v>11.375999999999999</v>
      </c>
    </row>
    <row r="3376" spans="1:21" x14ac:dyDescent="0.3">
      <c r="A3376" s="19">
        <v>3375</v>
      </c>
      <c r="B3376" s="1" t="s">
        <v>6588</v>
      </c>
      <c r="C3376" s="2">
        <v>42342</v>
      </c>
      <c r="D3376" s="2">
        <v>42348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1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 s="5">
        <v>364.41</v>
      </c>
      <c r="S3376" s="1">
        <v>5</v>
      </c>
      <c r="T3376" s="3">
        <v>0.1</v>
      </c>
      <c r="U3376" s="20">
        <v>8.0980000000000008</v>
      </c>
    </row>
    <row r="3377" spans="1:21" x14ac:dyDescent="0.3">
      <c r="A3377" s="19">
        <v>3376</v>
      </c>
      <c r="B3377" s="1" t="s">
        <v>6588</v>
      </c>
      <c r="C3377" s="2">
        <v>42342</v>
      </c>
      <c r="D3377" s="2">
        <v>42348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1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 s="5">
        <v>39.96</v>
      </c>
      <c r="S3377" s="1">
        <v>4</v>
      </c>
      <c r="T3377" s="3">
        <v>0</v>
      </c>
      <c r="U3377" s="20">
        <v>10.3896</v>
      </c>
    </row>
    <row r="3378" spans="1:21" x14ac:dyDescent="0.3">
      <c r="A3378" s="19">
        <v>3377</v>
      </c>
      <c r="B3378" s="1" t="s">
        <v>6588</v>
      </c>
      <c r="C3378" s="2">
        <v>42342</v>
      </c>
      <c r="D3378" s="2">
        <v>42348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1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 s="5">
        <v>361.76400000000001</v>
      </c>
      <c r="S3378" s="1">
        <v>2</v>
      </c>
      <c r="T3378" s="3">
        <v>0.1</v>
      </c>
      <c r="U3378" s="20">
        <v>68.333200000000005</v>
      </c>
    </row>
    <row r="3379" spans="1:21" x14ac:dyDescent="0.3">
      <c r="A3379" s="19">
        <v>3378</v>
      </c>
      <c r="B3379" s="1" t="s">
        <v>6589</v>
      </c>
      <c r="C3379" s="2">
        <v>42675</v>
      </c>
      <c r="D3379" s="2">
        <v>42678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1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 s="5">
        <v>111.672</v>
      </c>
      <c r="S3379" s="1">
        <v>9</v>
      </c>
      <c r="T3379" s="3">
        <v>0.2</v>
      </c>
      <c r="U3379" s="20">
        <v>6.9794999999999998</v>
      </c>
    </row>
    <row r="3380" spans="1:21" x14ac:dyDescent="0.3">
      <c r="A3380" s="19">
        <v>3379</v>
      </c>
      <c r="B3380" s="1" t="s">
        <v>6594</v>
      </c>
      <c r="C3380" s="2">
        <v>42811</v>
      </c>
      <c r="D3380" s="2">
        <v>42815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1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 s="5">
        <v>13.776</v>
      </c>
      <c r="S3380" s="1">
        <v>6</v>
      </c>
      <c r="T3380" s="3">
        <v>0.8</v>
      </c>
      <c r="U3380" s="20">
        <v>-22.041599999999999</v>
      </c>
    </row>
    <row r="3381" spans="1:21" x14ac:dyDescent="0.3">
      <c r="A3381" s="19">
        <v>3380</v>
      </c>
      <c r="B3381" s="1" t="s">
        <v>6594</v>
      </c>
      <c r="C3381" s="2">
        <v>42811</v>
      </c>
      <c r="D3381" s="2">
        <v>42815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1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 s="5">
        <v>10.272</v>
      </c>
      <c r="S3381" s="1">
        <v>3</v>
      </c>
      <c r="T3381" s="3">
        <v>0.2</v>
      </c>
      <c r="U3381" s="20">
        <v>3.21</v>
      </c>
    </row>
    <row r="3382" spans="1:21" x14ac:dyDescent="0.3">
      <c r="A3382" s="19">
        <v>3381</v>
      </c>
      <c r="B3382" s="1" t="s">
        <v>6597</v>
      </c>
      <c r="C3382" s="2">
        <v>43062</v>
      </c>
      <c r="D3382" s="2">
        <v>43063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1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 s="5">
        <v>24.047999999999998</v>
      </c>
      <c r="S3382" s="1">
        <v>9</v>
      </c>
      <c r="T3382" s="3">
        <v>0.2</v>
      </c>
      <c r="U3382" s="20">
        <v>7.2144000000000004</v>
      </c>
    </row>
    <row r="3383" spans="1:21" x14ac:dyDescent="0.3">
      <c r="A3383" s="19">
        <v>3382</v>
      </c>
      <c r="B3383" s="1" t="s">
        <v>6600</v>
      </c>
      <c r="C3383" s="2">
        <v>42974</v>
      </c>
      <c r="D3383" s="2">
        <v>42977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1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 s="5">
        <v>2.8959999999999999</v>
      </c>
      <c r="S3383" s="1">
        <v>1</v>
      </c>
      <c r="T3383" s="3">
        <v>0.2</v>
      </c>
      <c r="U3383" s="20">
        <v>0.97740000000000005</v>
      </c>
    </row>
    <row r="3384" spans="1:21" x14ac:dyDescent="0.3">
      <c r="A3384" s="19">
        <v>3383</v>
      </c>
      <c r="B3384" s="1" t="s">
        <v>6601</v>
      </c>
      <c r="C3384" s="2">
        <v>42342</v>
      </c>
      <c r="D3384" s="2">
        <v>42347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1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 s="5">
        <v>17.940000000000001</v>
      </c>
      <c r="S3384" s="1">
        <v>3</v>
      </c>
      <c r="T3384" s="3">
        <v>0</v>
      </c>
      <c r="U3384" s="20">
        <v>8.7905999999999995</v>
      </c>
    </row>
    <row r="3385" spans="1:21" x14ac:dyDescent="0.3">
      <c r="A3385" s="19">
        <v>3384</v>
      </c>
      <c r="B3385" s="1" t="s">
        <v>6601</v>
      </c>
      <c r="C3385" s="2">
        <v>42342</v>
      </c>
      <c r="D3385" s="2">
        <v>42347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1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 s="5">
        <v>384.17399999999998</v>
      </c>
      <c r="S3385" s="1">
        <v>7</v>
      </c>
      <c r="T3385" s="3">
        <v>0.1</v>
      </c>
      <c r="U3385" s="20">
        <v>29.880199999999999</v>
      </c>
    </row>
    <row r="3386" spans="1:21" x14ac:dyDescent="0.3">
      <c r="A3386" s="19">
        <v>3385</v>
      </c>
      <c r="B3386" s="1" t="s">
        <v>6601</v>
      </c>
      <c r="C3386" s="2">
        <v>42342</v>
      </c>
      <c r="D3386" s="2">
        <v>42347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1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 s="5">
        <v>1799.75</v>
      </c>
      <c r="S3386" s="1">
        <v>5</v>
      </c>
      <c r="T3386" s="3">
        <v>0</v>
      </c>
      <c r="U3386" s="20">
        <v>539.92499999999995</v>
      </c>
    </row>
    <row r="3387" spans="1:21" x14ac:dyDescent="0.3">
      <c r="A3387" s="19">
        <v>3386</v>
      </c>
      <c r="B3387" s="1" t="s">
        <v>6604</v>
      </c>
      <c r="C3387" s="2">
        <v>43015</v>
      </c>
      <c r="D3387" s="2">
        <v>43019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1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 s="5">
        <v>580.67200000000003</v>
      </c>
      <c r="S3387" s="1">
        <v>4</v>
      </c>
      <c r="T3387" s="3">
        <v>0.2</v>
      </c>
      <c r="U3387" s="20">
        <v>65.325599999999994</v>
      </c>
    </row>
    <row r="3388" spans="1:21" x14ac:dyDescent="0.3">
      <c r="A3388" s="19">
        <v>3387</v>
      </c>
      <c r="B3388" s="1" t="s">
        <v>6604</v>
      </c>
      <c r="C3388" s="2">
        <v>43015</v>
      </c>
      <c r="D3388" s="2">
        <v>43019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1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 s="5">
        <v>18.936</v>
      </c>
      <c r="S3388" s="1">
        <v>3</v>
      </c>
      <c r="T3388" s="3">
        <v>0.2</v>
      </c>
      <c r="U3388" s="20">
        <v>5.9175000000000004</v>
      </c>
    </row>
    <row r="3389" spans="1:21" x14ac:dyDescent="0.3">
      <c r="A3389" s="19">
        <v>3388</v>
      </c>
      <c r="B3389" s="1" t="s">
        <v>6604</v>
      </c>
      <c r="C3389" s="2">
        <v>43015</v>
      </c>
      <c r="D3389" s="2">
        <v>43019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1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 s="5">
        <v>222.38399999999999</v>
      </c>
      <c r="S3389" s="1">
        <v>2</v>
      </c>
      <c r="T3389" s="3">
        <v>0.2</v>
      </c>
      <c r="U3389" s="20">
        <v>16.678799999999999</v>
      </c>
    </row>
    <row r="3390" spans="1:21" x14ac:dyDescent="0.3">
      <c r="A3390" s="19">
        <v>3389</v>
      </c>
      <c r="B3390" s="1" t="s">
        <v>6604</v>
      </c>
      <c r="C3390" s="2">
        <v>43015</v>
      </c>
      <c r="D3390" s="2">
        <v>43019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1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 s="5">
        <v>50.454000000000001</v>
      </c>
      <c r="S3390" s="1">
        <v>6</v>
      </c>
      <c r="T3390" s="3">
        <v>0.7</v>
      </c>
      <c r="U3390" s="20">
        <v>-33.636000000000003</v>
      </c>
    </row>
    <row r="3391" spans="1:21" x14ac:dyDescent="0.3">
      <c r="A3391" s="19">
        <v>3390</v>
      </c>
      <c r="B3391" s="1" t="s">
        <v>6604</v>
      </c>
      <c r="C3391" s="2">
        <v>43015</v>
      </c>
      <c r="D3391" s="2">
        <v>43019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1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 s="5">
        <v>154.76400000000001</v>
      </c>
      <c r="S3391" s="1">
        <v>3</v>
      </c>
      <c r="T3391" s="3">
        <v>0.4</v>
      </c>
      <c r="U3391" s="20">
        <v>-36.111600000000003</v>
      </c>
    </row>
    <row r="3392" spans="1:21" x14ac:dyDescent="0.3">
      <c r="A3392" s="19">
        <v>3391</v>
      </c>
      <c r="B3392" s="1" t="s">
        <v>6605</v>
      </c>
      <c r="C3392" s="2">
        <v>42819</v>
      </c>
      <c r="D3392" s="2">
        <v>42824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1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 s="5">
        <v>6.8479999999999999</v>
      </c>
      <c r="S3392" s="1">
        <v>2</v>
      </c>
      <c r="T3392" s="3">
        <v>0.2</v>
      </c>
      <c r="U3392" s="20">
        <v>2.14</v>
      </c>
    </row>
    <row r="3393" spans="1:21" x14ac:dyDescent="0.3">
      <c r="A3393" s="19">
        <v>3392</v>
      </c>
      <c r="B3393" s="1" t="s">
        <v>6606</v>
      </c>
      <c r="C3393" s="2">
        <v>41860</v>
      </c>
      <c r="D3393" s="2">
        <v>41864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1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 s="5">
        <v>1091.1679999999999</v>
      </c>
      <c r="S3393" s="1">
        <v>4</v>
      </c>
      <c r="T3393" s="3">
        <v>0.2</v>
      </c>
      <c r="U3393" s="20">
        <v>68.197999999999993</v>
      </c>
    </row>
    <row r="3394" spans="1:21" x14ac:dyDescent="0.3">
      <c r="A3394" s="19">
        <v>3393</v>
      </c>
      <c r="B3394" s="1" t="s">
        <v>6606</v>
      </c>
      <c r="C3394" s="2">
        <v>41860</v>
      </c>
      <c r="D3394" s="2">
        <v>41864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1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 s="5">
        <v>219.16800000000001</v>
      </c>
      <c r="S3394" s="1">
        <v>2</v>
      </c>
      <c r="T3394" s="3">
        <v>0.2</v>
      </c>
      <c r="U3394" s="20">
        <v>-43.833599999999997</v>
      </c>
    </row>
    <row r="3395" spans="1:21" x14ac:dyDescent="0.3">
      <c r="A3395" s="19">
        <v>3394</v>
      </c>
      <c r="B3395" s="1" t="s">
        <v>6607</v>
      </c>
      <c r="C3395" s="2">
        <v>41965</v>
      </c>
      <c r="D3395" s="2">
        <v>41968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1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 s="5">
        <v>6.9279999999999999</v>
      </c>
      <c r="S3395" s="1">
        <v>1</v>
      </c>
      <c r="T3395" s="3">
        <v>0.8</v>
      </c>
      <c r="U3395" s="20">
        <v>-11.0848</v>
      </c>
    </row>
    <row r="3396" spans="1:21" x14ac:dyDescent="0.3">
      <c r="A3396" s="19">
        <v>3395</v>
      </c>
      <c r="B3396" s="1" t="s">
        <v>6608</v>
      </c>
      <c r="C3396" s="2">
        <v>42896</v>
      </c>
      <c r="D3396" s="2">
        <v>42896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1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 s="5">
        <v>40.031999999999996</v>
      </c>
      <c r="S3396" s="1">
        <v>6</v>
      </c>
      <c r="T3396" s="3">
        <v>0.2</v>
      </c>
      <c r="U3396" s="20">
        <v>15.012</v>
      </c>
    </row>
    <row r="3397" spans="1:21" x14ac:dyDescent="0.3">
      <c r="A3397" s="19">
        <v>3396</v>
      </c>
      <c r="B3397" s="1" t="s">
        <v>6609</v>
      </c>
      <c r="C3397" s="2">
        <v>42917</v>
      </c>
      <c r="D3397" s="2">
        <v>42924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1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 s="5">
        <v>443.92</v>
      </c>
      <c r="S3397" s="1">
        <v>4</v>
      </c>
      <c r="T3397" s="3">
        <v>0</v>
      </c>
      <c r="U3397" s="20">
        <v>13.317600000000001</v>
      </c>
    </row>
    <row r="3398" spans="1:21" x14ac:dyDescent="0.3">
      <c r="A3398" s="19">
        <v>3397</v>
      </c>
      <c r="B3398" s="1" t="s">
        <v>6609</v>
      </c>
      <c r="C3398" s="2">
        <v>42917</v>
      </c>
      <c r="D3398" s="2">
        <v>42924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1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 s="5">
        <v>169.99</v>
      </c>
      <c r="S3398" s="1">
        <v>1</v>
      </c>
      <c r="T3398" s="3">
        <v>0</v>
      </c>
      <c r="U3398" s="20">
        <v>78.195400000000006</v>
      </c>
    </row>
    <row r="3399" spans="1:21" x14ac:dyDescent="0.3">
      <c r="A3399" s="19">
        <v>3398</v>
      </c>
      <c r="B3399" s="1" t="s">
        <v>6609</v>
      </c>
      <c r="C3399" s="2">
        <v>42917</v>
      </c>
      <c r="D3399" s="2">
        <v>42924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1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 s="5">
        <v>25.92</v>
      </c>
      <c r="S3399" s="1">
        <v>4</v>
      </c>
      <c r="T3399" s="3">
        <v>0</v>
      </c>
      <c r="U3399" s="20">
        <v>12.441599999999999</v>
      </c>
    </row>
    <row r="3400" spans="1:21" x14ac:dyDescent="0.3">
      <c r="A3400" s="19">
        <v>3399</v>
      </c>
      <c r="B3400" s="1" t="s">
        <v>6610</v>
      </c>
      <c r="C3400" s="2">
        <v>41964</v>
      </c>
      <c r="D3400" s="2">
        <v>41969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1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 s="5">
        <v>36.99</v>
      </c>
      <c r="S3400" s="1">
        <v>1</v>
      </c>
      <c r="T3400" s="3">
        <v>0</v>
      </c>
      <c r="U3400" s="20">
        <v>9.9872999999999994</v>
      </c>
    </row>
    <row r="3401" spans="1:21" x14ac:dyDescent="0.3">
      <c r="A3401" s="19">
        <v>3400</v>
      </c>
      <c r="B3401" s="1" t="s">
        <v>6610</v>
      </c>
      <c r="C3401" s="2">
        <v>41964</v>
      </c>
      <c r="D3401" s="2">
        <v>41969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1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 s="5">
        <v>629.1</v>
      </c>
      <c r="S3401" s="1">
        <v>6</v>
      </c>
      <c r="T3401" s="3">
        <v>0</v>
      </c>
      <c r="U3401" s="20">
        <v>301.96800000000002</v>
      </c>
    </row>
    <row r="3402" spans="1:21" x14ac:dyDescent="0.3">
      <c r="A3402" s="19">
        <v>3401</v>
      </c>
      <c r="B3402" s="1" t="s">
        <v>6610</v>
      </c>
      <c r="C3402" s="2">
        <v>41964</v>
      </c>
      <c r="D3402" s="2">
        <v>41969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1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 s="5">
        <v>193.95</v>
      </c>
      <c r="S3402" s="1">
        <v>3</v>
      </c>
      <c r="T3402" s="3">
        <v>0</v>
      </c>
      <c r="U3402" s="20">
        <v>9.6974999999999998</v>
      </c>
    </row>
    <row r="3403" spans="1:21" x14ac:dyDescent="0.3">
      <c r="A3403" s="19">
        <v>3402</v>
      </c>
      <c r="B3403" s="1" t="s">
        <v>6610</v>
      </c>
      <c r="C3403" s="2">
        <v>41964</v>
      </c>
      <c r="D3403" s="2">
        <v>41969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1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5">
        <v>5.46</v>
      </c>
      <c r="S3403" s="1">
        <v>3</v>
      </c>
      <c r="T3403" s="3">
        <v>0</v>
      </c>
      <c r="U3403" s="20">
        <v>1.4742</v>
      </c>
    </row>
    <row r="3404" spans="1:21" x14ac:dyDescent="0.3">
      <c r="A3404" s="19">
        <v>3403</v>
      </c>
      <c r="B3404" s="1" t="s">
        <v>6613</v>
      </c>
      <c r="C3404" s="2">
        <v>42128</v>
      </c>
      <c r="D3404" s="2">
        <v>42129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1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 s="5">
        <v>22.288</v>
      </c>
      <c r="S3404" s="1">
        <v>7</v>
      </c>
      <c r="T3404" s="3">
        <v>0.6</v>
      </c>
      <c r="U3404" s="20">
        <v>-8.9152000000000005</v>
      </c>
    </row>
    <row r="3405" spans="1:21" x14ac:dyDescent="0.3">
      <c r="A3405" s="19">
        <v>3404</v>
      </c>
      <c r="B3405" s="1" t="s">
        <v>6615</v>
      </c>
      <c r="C3405" s="2">
        <v>42884</v>
      </c>
      <c r="D3405" s="2">
        <v>42891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1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 s="5">
        <v>65.424000000000007</v>
      </c>
      <c r="S3405" s="1">
        <v>4</v>
      </c>
      <c r="T3405" s="3">
        <v>0.6</v>
      </c>
      <c r="U3405" s="20">
        <v>-52.339199999999998</v>
      </c>
    </row>
    <row r="3406" spans="1:21" x14ac:dyDescent="0.3">
      <c r="A3406" s="19">
        <v>3405</v>
      </c>
      <c r="B3406" s="1" t="s">
        <v>6618</v>
      </c>
      <c r="C3406" s="2">
        <v>42294</v>
      </c>
      <c r="D3406" s="2">
        <v>42294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1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 s="5">
        <v>77.88</v>
      </c>
      <c r="S3406" s="1">
        <v>2</v>
      </c>
      <c r="T3406" s="3">
        <v>0</v>
      </c>
      <c r="U3406" s="20">
        <v>3.8940000000000001</v>
      </c>
    </row>
    <row r="3407" spans="1:21" x14ac:dyDescent="0.3">
      <c r="A3407" s="19">
        <v>3406</v>
      </c>
      <c r="B3407" s="1" t="s">
        <v>6619</v>
      </c>
      <c r="C3407" s="2">
        <v>41752</v>
      </c>
      <c r="D3407" s="2">
        <v>41756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1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 s="5">
        <v>281.37200000000001</v>
      </c>
      <c r="S3407" s="1">
        <v>2</v>
      </c>
      <c r="T3407" s="3">
        <v>0.3</v>
      </c>
      <c r="U3407" s="20">
        <v>-12.0588</v>
      </c>
    </row>
    <row r="3408" spans="1:21" x14ac:dyDescent="0.3">
      <c r="A3408" s="19">
        <v>3407</v>
      </c>
      <c r="B3408" s="1" t="s">
        <v>6619</v>
      </c>
      <c r="C3408" s="2">
        <v>41752</v>
      </c>
      <c r="D3408" s="2">
        <v>41756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1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 s="5">
        <v>281.37200000000001</v>
      </c>
      <c r="S3408" s="1">
        <v>2</v>
      </c>
      <c r="T3408" s="3">
        <v>0.3</v>
      </c>
      <c r="U3408" s="20">
        <v>-12.0588</v>
      </c>
    </row>
    <row r="3409" spans="1:21" x14ac:dyDescent="0.3">
      <c r="A3409" s="19">
        <v>3408</v>
      </c>
      <c r="B3409" s="1" t="s">
        <v>6619</v>
      </c>
      <c r="C3409" s="2">
        <v>41752</v>
      </c>
      <c r="D3409" s="2">
        <v>41756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1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 s="5">
        <v>7.4880000000000004</v>
      </c>
      <c r="S3409" s="1">
        <v>8</v>
      </c>
      <c r="T3409" s="3">
        <v>0.7</v>
      </c>
      <c r="U3409" s="20">
        <v>-5.2416</v>
      </c>
    </row>
    <row r="3410" spans="1:21" x14ac:dyDescent="0.3">
      <c r="A3410" s="19">
        <v>3409</v>
      </c>
      <c r="B3410" s="1" t="s">
        <v>6619</v>
      </c>
      <c r="C3410" s="2">
        <v>41752</v>
      </c>
      <c r="D3410" s="2">
        <v>41756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1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 s="5">
        <v>22.335999999999999</v>
      </c>
      <c r="S3410" s="1">
        <v>4</v>
      </c>
      <c r="T3410" s="3">
        <v>0.2</v>
      </c>
      <c r="U3410" s="20">
        <v>7.8175999999999997</v>
      </c>
    </row>
    <row r="3411" spans="1:21" x14ac:dyDescent="0.3">
      <c r="A3411" s="19">
        <v>3410</v>
      </c>
      <c r="B3411" s="1" t="s">
        <v>6620</v>
      </c>
      <c r="C3411" s="2">
        <v>42855</v>
      </c>
      <c r="D3411" s="2">
        <v>42861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1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 s="5">
        <v>10.368</v>
      </c>
      <c r="S3411" s="1">
        <v>2</v>
      </c>
      <c r="T3411" s="3">
        <v>0.2</v>
      </c>
      <c r="U3411" s="20">
        <v>3.6288</v>
      </c>
    </row>
    <row r="3412" spans="1:21" x14ac:dyDescent="0.3">
      <c r="A3412" s="19">
        <v>3411</v>
      </c>
      <c r="B3412" s="1" t="s">
        <v>6621</v>
      </c>
      <c r="C3412" s="2">
        <v>42633</v>
      </c>
      <c r="D3412" s="2">
        <v>42637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1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 s="5">
        <v>65.790000000000006</v>
      </c>
      <c r="S3412" s="1">
        <v>9</v>
      </c>
      <c r="T3412" s="3">
        <v>0</v>
      </c>
      <c r="U3412" s="20">
        <v>30.263400000000001</v>
      </c>
    </row>
    <row r="3413" spans="1:21" x14ac:dyDescent="0.3">
      <c r="A3413" s="19">
        <v>3412</v>
      </c>
      <c r="B3413" s="1" t="s">
        <v>6621</v>
      </c>
      <c r="C3413" s="2">
        <v>42633</v>
      </c>
      <c r="D3413" s="2">
        <v>42637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1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 s="5">
        <v>271.98399999999998</v>
      </c>
      <c r="S3413" s="1">
        <v>2</v>
      </c>
      <c r="T3413" s="3">
        <v>0.2</v>
      </c>
      <c r="U3413" s="20">
        <v>88.394800000000004</v>
      </c>
    </row>
    <row r="3414" spans="1:21" x14ac:dyDescent="0.3">
      <c r="A3414" s="19">
        <v>3413</v>
      </c>
      <c r="B3414" s="1" t="s">
        <v>6621</v>
      </c>
      <c r="C3414" s="2">
        <v>42633</v>
      </c>
      <c r="D3414" s="2">
        <v>42637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1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 s="5">
        <v>11.76</v>
      </c>
      <c r="S3414" s="1">
        <v>4</v>
      </c>
      <c r="T3414" s="3">
        <v>0</v>
      </c>
      <c r="U3414" s="20">
        <v>3.1751999999999998</v>
      </c>
    </row>
    <row r="3415" spans="1:21" x14ac:dyDescent="0.3">
      <c r="A3415" s="19">
        <v>3414</v>
      </c>
      <c r="B3415" s="1" t="s">
        <v>6621</v>
      </c>
      <c r="C3415" s="2">
        <v>42633</v>
      </c>
      <c r="D3415" s="2">
        <v>42637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1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 s="5">
        <v>77.52</v>
      </c>
      <c r="S3415" s="1">
        <v>2</v>
      </c>
      <c r="T3415" s="3">
        <v>0</v>
      </c>
      <c r="U3415" s="20">
        <v>37.9848</v>
      </c>
    </row>
    <row r="3416" spans="1:21" x14ac:dyDescent="0.3">
      <c r="A3416" s="19">
        <v>3415</v>
      </c>
      <c r="B3416" s="1" t="s">
        <v>6621</v>
      </c>
      <c r="C3416" s="2">
        <v>42633</v>
      </c>
      <c r="D3416" s="2">
        <v>42637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1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 s="5">
        <v>48.64</v>
      </c>
      <c r="S3416" s="1">
        <v>2</v>
      </c>
      <c r="T3416" s="3">
        <v>0.2</v>
      </c>
      <c r="U3416" s="20">
        <v>15.808</v>
      </c>
    </row>
    <row r="3417" spans="1:21" x14ac:dyDescent="0.3">
      <c r="A3417" s="19">
        <v>3416</v>
      </c>
      <c r="B3417" s="1" t="s">
        <v>6622</v>
      </c>
      <c r="C3417" s="2">
        <v>42615</v>
      </c>
      <c r="D3417" s="2">
        <v>42615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1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 s="5">
        <v>1.81</v>
      </c>
      <c r="S3417" s="1">
        <v>1</v>
      </c>
      <c r="T3417" s="3">
        <v>0</v>
      </c>
      <c r="U3417" s="20">
        <v>0.65159999999999996</v>
      </c>
    </row>
    <row r="3418" spans="1:21" x14ac:dyDescent="0.3">
      <c r="A3418" s="19">
        <v>3417</v>
      </c>
      <c r="B3418" s="1" t="s">
        <v>6622</v>
      </c>
      <c r="C3418" s="2">
        <v>42615</v>
      </c>
      <c r="D3418" s="2">
        <v>42615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1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 s="5">
        <v>8.26</v>
      </c>
      <c r="S3418" s="1">
        <v>2</v>
      </c>
      <c r="T3418" s="3">
        <v>0</v>
      </c>
      <c r="U3418" s="20">
        <v>3.8822000000000001</v>
      </c>
    </row>
    <row r="3419" spans="1:21" x14ac:dyDescent="0.3">
      <c r="A3419" s="19">
        <v>3418</v>
      </c>
      <c r="B3419" s="1" t="s">
        <v>6623</v>
      </c>
      <c r="C3419" s="2">
        <v>42121</v>
      </c>
      <c r="D3419" s="2">
        <v>42126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1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 s="5">
        <v>43.56</v>
      </c>
      <c r="S3419" s="1">
        <v>5</v>
      </c>
      <c r="T3419" s="3">
        <v>0.2</v>
      </c>
      <c r="U3419" s="20">
        <v>3.2669999999999999</v>
      </c>
    </row>
    <row r="3420" spans="1:21" x14ac:dyDescent="0.3">
      <c r="A3420" s="19">
        <v>3419</v>
      </c>
      <c r="B3420" s="1" t="s">
        <v>6623</v>
      </c>
      <c r="C3420" s="2">
        <v>42121</v>
      </c>
      <c r="D3420" s="2">
        <v>42126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1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 s="5">
        <v>5.84</v>
      </c>
      <c r="S3420" s="1">
        <v>2</v>
      </c>
      <c r="T3420" s="3">
        <v>0.2</v>
      </c>
      <c r="U3420" s="20">
        <v>0.73</v>
      </c>
    </row>
    <row r="3421" spans="1:21" x14ac:dyDescent="0.3">
      <c r="A3421" s="19">
        <v>3420</v>
      </c>
      <c r="B3421" s="1" t="s">
        <v>6624</v>
      </c>
      <c r="C3421" s="2">
        <v>42253</v>
      </c>
      <c r="D3421" s="2">
        <v>42260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1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 s="5">
        <v>271.76400000000001</v>
      </c>
      <c r="S3421" s="1">
        <v>2</v>
      </c>
      <c r="T3421" s="3">
        <v>0.1</v>
      </c>
      <c r="U3421" s="20">
        <v>60.392000000000003</v>
      </c>
    </row>
    <row r="3422" spans="1:21" x14ac:dyDescent="0.3">
      <c r="A3422" s="19">
        <v>3421</v>
      </c>
      <c r="B3422" s="1" t="s">
        <v>6625</v>
      </c>
      <c r="C3422" s="2">
        <v>42518</v>
      </c>
      <c r="D3422" s="2">
        <v>42524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1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 s="5">
        <v>262.24</v>
      </c>
      <c r="S3422" s="1">
        <v>2</v>
      </c>
      <c r="T3422" s="3">
        <v>0</v>
      </c>
      <c r="U3422" s="20">
        <v>78.671999999999997</v>
      </c>
    </row>
    <row r="3423" spans="1:21" x14ac:dyDescent="0.3">
      <c r="A3423" s="19">
        <v>3422</v>
      </c>
      <c r="B3423" s="1" t="s">
        <v>6625</v>
      </c>
      <c r="C3423" s="2">
        <v>42518</v>
      </c>
      <c r="D3423" s="2">
        <v>42524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1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 s="5">
        <v>182.72</v>
      </c>
      <c r="S3423" s="1">
        <v>8</v>
      </c>
      <c r="T3423" s="3">
        <v>0</v>
      </c>
      <c r="U3423" s="20">
        <v>84.051199999999994</v>
      </c>
    </row>
    <row r="3424" spans="1:21" x14ac:dyDescent="0.3">
      <c r="A3424" s="19">
        <v>3423</v>
      </c>
      <c r="B3424" s="1" t="s">
        <v>6625</v>
      </c>
      <c r="C3424" s="2">
        <v>42518</v>
      </c>
      <c r="D3424" s="2">
        <v>42524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1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 s="5">
        <v>131.6</v>
      </c>
      <c r="S3424" s="1">
        <v>7</v>
      </c>
      <c r="T3424" s="3">
        <v>0</v>
      </c>
      <c r="U3424" s="20">
        <v>7.8959999999999999</v>
      </c>
    </row>
    <row r="3425" spans="1:21" x14ac:dyDescent="0.3">
      <c r="A3425" s="19">
        <v>3424</v>
      </c>
      <c r="B3425" s="1" t="s">
        <v>6625</v>
      </c>
      <c r="C3425" s="2">
        <v>42518</v>
      </c>
      <c r="D3425" s="2">
        <v>42524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1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 s="5">
        <v>22.72</v>
      </c>
      <c r="S3425" s="1">
        <v>4</v>
      </c>
      <c r="T3425" s="3">
        <v>0.2</v>
      </c>
      <c r="U3425" s="20">
        <v>7.3840000000000003</v>
      </c>
    </row>
    <row r="3426" spans="1:21" x14ac:dyDescent="0.3">
      <c r="A3426" s="19">
        <v>3425</v>
      </c>
      <c r="B3426" s="1" t="s">
        <v>6625</v>
      </c>
      <c r="C3426" s="2">
        <v>42518</v>
      </c>
      <c r="D3426" s="2">
        <v>42524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1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 s="5">
        <v>558.4</v>
      </c>
      <c r="S3426" s="1">
        <v>2</v>
      </c>
      <c r="T3426" s="3">
        <v>0.2</v>
      </c>
      <c r="U3426" s="20">
        <v>41.88</v>
      </c>
    </row>
    <row r="3427" spans="1:21" x14ac:dyDescent="0.3">
      <c r="A3427" s="19">
        <v>3426</v>
      </c>
      <c r="B3427" s="1" t="s">
        <v>6626</v>
      </c>
      <c r="C3427" s="2">
        <v>42271</v>
      </c>
      <c r="D3427" s="2">
        <v>42275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1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 s="5">
        <v>15.24</v>
      </c>
      <c r="S3427" s="1">
        <v>4</v>
      </c>
      <c r="T3427" s="3">
        <v>0</v>
      </c>
      <c r="U3427" s="20">
        <v>6.8579999999999997</v>
      </c>
    </row>
    <row r="3428" spans="1:21" x14ac:dyDescent="0.3">
      <c r="A3428" s="19">
        <v>3427</v>
      </c>
      <c r="B3428" s="1" t="s">
        <v>6626</v>
      </c>
      <c r="C3428" s="2">
        <v>42271</v>
      </c>
      <c r="D3428" s="2">
        <v>42275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1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 s="5">
        <v>1408.1</v>
      </c>
      <c r="S3428" s="1">
        <v>10</v>
      </c>
      <c r="T3428" s="3">
        <v>0</v>
      </c>
      <c r="U3428" s="20">
        <v>394.26799999999997</v>
      </c>
    </row>
    <row r="3429" spans="1:21" x14ac:dyDescent="0.3">
      <c r="A3429" s="19">
        <v>3428</v>
      </c>
      <c r="B3429" s="1" t="s">
        <v>6628</v>
      </c>
      <c r="C3429" s="2">
        <v>42919</v>
      </c>
      <c r="D3429" s="2">
        <v>42922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1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 s="5">
        <v>32.896000000000001</v>
      </c>
      <c r="S3429" s="1">
        <v>4</v>
      </c>
      <c r="T3429" s="3">
        <v>0.2</v>
      </c>
      <c r="U3429" s="20">
        <v>11.102399999999999</v>
      </c>
    </row>
    <row r="3430" spans="1:21" x14ac:dyDescent="0.3">
      <c r="A3430" s="19">
        <v>3429</v>
      </c>
      <c r="B3430" s="1" t="s">
        <v>6628</v>
      </c>
      <c r="C3430" s="2">
        <v>42919</v>
      </c>
      <c r="D3430" s="2">
        <v>42922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1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 s="5">
        <v>215.148</v>
      </c>
      <c r="S3430" s="1">
        <v>2</v>
      </c>
      <c r="T3430" s="3">
        <v>0.4</v>
      </c>
      <c r="U3430" s="20">
        <v>-103.98820000000001</v>
      </c>
    </row>
    <row r="3431" spans="1:21" x14ac:dyDescent="0.3">
      <c r="A3431" s="19">
        <v>3430</v>
      </c>
      <c r="B3431" s="1" t="s">
        <v>6628</v>
      </c>
      <c r="C3431" s="2">
        <v>42919</v>
      </c>
      <c r="D3431" s="2">
        <v>42922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1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 s="5">
        <v>30.96</v>
      </c>
      <c r="S3431" s="1">
        <v>6</v>
      </c>
      <c r="T3431" s="3">
        <v>0.2</v>
      </c>
      <c r="U3431" s="20">
        <v>11.223000000000001</v>
      </c>
    </row>
    <row r="3432" spans="1:21" x14ac:dyDescent="0.3">
      <c r="A3432" s="19">
        <v>3431</v>
      </c>
      <c r="B3432" s="1" t="s">
        <v>6631</v>
      </c>
      <c r="C3432" s="2">
        <v>43077</v>
      </c>
      <c r="D3432" s="2">
        <v>43078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1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 s="5">
        <v>29.79</v>
      </c>
      <c r="S3432" s="1">
        <v>3</v>
      </c>
      <c r="T3432" s="3">
        <v>0</v>
      </c>
      <c r="U3432" s="20">
        <v>8.6390999999999991</v>
      </c>
    </row>
    <row r="3433" spans="1:21" x14ac:dyDescent="0.3">
      <c r="A3433" s="19">
        <v>3432</v>
      </c>
      <c r="B3433" s="1" t="s">
        <v>6631</v>
      </c>
      <c r="C3433" s="2">
        <v>43077</v>
      </c>
      <c r="D3433" s="2">
        <v>43078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1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 s="5">
        <v>128.9</v>
      </c>
      <c r="S3433" s="1">
        <v>2</v>
      </c>
      <c r="T3433" s="3">
        <v>0</v>
      </c>
      <c r="U3433" s="20">
        <v>15.468</v>
      </c>
    </row>
    <row r="3434" spans="1:21" x14ac:dyDescent="0.3">
      <c r="A3434" s="19">
        <v>3433</v>
      </c>
      <c r="B3434" s="1" t="s">
        <v>6631</v>
      </c>
      <c r="C3434" s="2">
        <v>43077</v>
      </c>
      <c r="D3434" s="2">
        <v>43078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1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 s="5">
        <v>60.12</v>
      </c>
      <c r="S3434" s="1">
        <v>9</v>
      </c>
      <c r="T3434" s="3">
        <v>0</v>
      </c>
      <c r="U3434" s="20">
        <v>28.857600000000001</v>
      </c>
    </row>
    <row r="3435" spans="1:21" x14ac:dyDescent="0.3">
      <c r="A3435" s="19">
        <v>3434</v>
      </c>
      <c r="B3435" s="1" t="s">
        <v>6634</v>
      </c>
      <c r="C3435" s="2">
        <v>43074</v>
      </c>
      <c r="D3435" s="2">
        <v>43078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1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 s="5">
        <v>24.815999999999999</v>
      </c>
      <c r="S3435" s="1">
        <v>3</v>
      </c>
      <c r="T3435" s="3">
        <v>0.2</v>
      </c>
      <c r="U3435" s="20">
        <v>8.3754000000000008</v>
      </c>
    </row>
    <row r="3436" spans="1:21" x14ac:dyDescent="0.3">
      <c r="A3436" s="19">
        <v>3435</v>
      </c>
      <c r="B3436" s="1" t="s">
        <v>6634</v>
      </c>
      <c r="C3436" s="2">
        <v>43074</v>
      </c>
      <c r="D3436" s="2">
        <v>43078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1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 s="5">
        <v>14.976000000000001</v>
      </c>
      <c r="S3436" s="1">
        <v>6</v>
      </c>
      <c r="T3436" s="3">
        <v>0.2</v>
      </c>
      <c r="U3436" s="20">
        <v>5.4287999999999998</v>
      </c>
    </row>
    <row r="3437" spans="1:21" x14ac:dyDescent="0.3">
      <c r="A3437" s="19">
        <v>3436</v>
      </c>
      <c r="B3437" s="1" t="s">
        <v>6635</v>
      </c>
      <c r="C3437" s="2">
        <v>42274</v>
      </c>
      <c r="D3437" s="2">
        <v>42276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1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 s="5">
        <v>15.08</v>
      </c>
      <c r="S3437" s="1">
        <v>2</v>
      </c>
      <c r="T3437" s="3">
        <v>0.8</v>
      </c>
      <c r="U3437" s="20">
        <v>-22.62</v>
      </c>
    </row>
    <row r="3438" spans="1:21" x14ac:dyDescent="0.3">
      <c r="A3438" s="19">
        <v>3437</v>
      </c>
      <c r="B3438" s="1" t="s">
        <v>6635</v>
      </c>
      <c r="C3438" s="2">
        <v>42274</v>
      </c>
      <c r="D3438" s="2">
        <v>42276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1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 s="5">
        <v>24.288</v>
      </c>
      <c r="S3438" s="1">
        <v>3</v>
      </c>
      <c r="T3438" s="3">
        <v>0.6</v>
      </c>
      <c r="U3438" s="20">
        <v>-12.751200000000001</v>
      </c>
    </row>
    <row r="3439" spans="1:21" x14ac:dyDescent="0.3">
      <c r="A3439" s="19">
        <v>3438</v>
      </c>
      <c r="B3439" s="1" t="s">
        <v>6636</v>
      </c>
      <c r="C3439" s="2">
        <v>43038</v>
      </c>
      <c r="D3439" s="2">
        <v>43038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1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 s="5">
        <v>16.192</v>
      </c>
      <c r="S3439" s="1">
        <v>2</v>
      </c>
      <c r="T3439" s="3">
        <v>0.6</v>
      </c>
      <c r="U3439" s="20">
        <v>-8.5007999999999999</v>
      </c>
    </row>
    <row r="3440" spans="1:21" x14ac:dyDescent="0.3">
      <c r="A3440" s="19">
        <v>3439</v>
      </c>
      <c r="B3440" s="1" t="s">
        <v>6636</v>
      </c>
      <c r="C3440" s="2">
        <v>43038</v>
      </c>
      <c r="D3440" s="2">
        <v>43038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1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 s="5">
        <v>251.006</v>
      </c>
      <c r="S3440" s="1">
        <v>2</v>
      </c>
      <c r="T3440" s="3">
        <v>0.3</v>
      </c>
      <c r="U3440" s="20">
        <v>-68.130200000000002</v>
      </c>
    </row>
    <row r="3441" spans="1:21" x14ac:dyDescent="0.3">
      <c r="A3441" s="19">
        <v>3440</v>
      </c>
      <c r="B3441" s="1" t="s">
        <v>6636</v>
      </c>
      <c r="C3441" s="2">
        <v>43038</v>
      </c>
      <c r="D3441" s="2">
        <v>43038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1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 s="5">
        <v>54.192</v>
      </c>
      <c r="S3441" s="1">
        <v>6</v>
      </c>
      <c r="T3441" s="3">
        <v>0.2</v>
      </c>
      <c r="U3441" s="20">
        <v>4.0644</v>
      </c>
    </row>
    <row r="3442" spans="1:21" x14ac:dyDescent="0.3">
      <c r="A3442" s="19">
        <v>3441</v>
      </c>
      <c r="B3442" s="1" t="s">
        <v>6637</v>
      </c>
      <c r="C3442" s="2">
        <v>42337</v>
      </c>
      <c r="D3442" s="2">
        <v>42338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1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 s="5">
        <v>4.3040000000000003</v>
      </c>
      <c r="S3442" s="1">
        <v>1</v>
      </c>
      <c r="T3442" s="3">
        <v>0.2</v>
      </c>
      <c r="U3442" s="20">
        <v>1.5602</v>
      </c>
    </row>
    <row r="3443" spans="1:21" x14ac:dyDescent="0.3">
      <c r="A3443" s="19">
        <v>3442</v>
      </c>
      <c r="B3443" s="1" t="s">
        <v>6638</v>
      </c>
      <c r="C3443" s="2">
        <v>41709</v>
      </c>
      <c r="D3443" s="2">
        <v>41712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1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 s="5">
        <v>108.92</v>
      </c>
      <c r="S3443" s="1">
        <v>14</v>
      </c>
      <c r="T3443" s="3">
        <v>0</v>
      </c>
      <c r="U3443" s="20">
        <v>49.014000000000003</v>
      </c>
    </row>
    <row r="3444" spans="1:21" x14ac:dyDescent="0.3">
      <c r="A3444" s="19">
        <v>3443</v>
      </c>
      <c r="B3444" s="1" t="s">
        <v>6639</v>
      </c>
      <c r="C3444" s="2">
        <v>43058</v>
      </c>
      <c r="D3444" s="2">
        <v>43062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1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 s="5">
        <v>16.739999999999998</v>
      </c>
      <c r="S3444" s="1">
        <v>3</v>
      </c>
      <c r="T3444" s="3">
        <v>0</v>
      </c>
      <c r="U3444" s="20">
        <v>8.3699999999999992</v>
      </c>
    </row>
    <row r="3445" spans="1:21" x14ac:dyDescent="0.3">
      <c r="A3445" s="19">
        <v>3444</v>
      </c>
      <c r="B3445" s="1" t="s">
        <v>6639</v>
      </c>
      <c r="C3445" s="2">
        <v>43058</v>
      </c>
      <c r="D3445" s="2">
        <v>43062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1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 s="5">
        <v>2504.7399999999998</v>
      </c>
      <c r="S3445" s="1">
        <v>7</v>
      </c>
      <c r="T3445" s="3">
        <v>0</v>
      </c>
      <c r="U3445" s="20">
        <v>626.18499999999995</v>
      </c>
    </row>
    <row r="3446" spans="1:21" x14ac:dyDescent="0.3">
      <c r="A3446" s="19">
        <v>3445</v>
      </c>
      <c r="B3446" s="1" t="s">
        <v>6640</v>
      </c>
      <c r="C3446" s="2">
        <v>42580</v>
      </c>
      <c r="D3446" s="2">
        <v>42584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1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 s="5">
        <v>84.784000000000006</v>
      </c>
      <c r="S3446" s="1">
        <v>2</v>
      </c>
      <c r="T3446" s="3">
        <v>0.2</v>
      </c>
      <c r="U3446" s="20">
        <v>-16.956800000000001</v>
      </c>
    </row>
    <row r="3447" spans="1:21" x14ac:dyDescent="0.3">
      <c r="A3447" s="19">
        <v>3446</v>
      </c>
      <c r="B3447" s="1" t="s">
        <v>6643</v>
      </c>
      <c r="C3447" s="2">
        <v>42167</v>
      </c>
      <c r="D3447" s="2">
        <v>42172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1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 s="5">
        <v>29.9</v>
      </c>
      <c r="S3447" s="1">
        <v>5</v>
      </c>
      <c r="T3447" s="3">
        <v>0</v>
      </c>
      <c r="U3447" s="20">
        <v>5.0830000000000002</v>
      </c>
    </row>
    <row r="3448" spans="1:21" x14ac:dyDescent="0.3">
      <c r="A3448" s="19">
        <v>3447</v>
      </c>
      <c r="B3448" s="1" t="s">
        <v>6644</v>
      </c>
      <c r="C3448" s="2">
        <v>42588</v>
      </c>
      <c r="D3448" s="2">
        <v>42589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1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 s="5">
        <v>70.88</v>
      </c>
      <c r="S3448" s="1">
        <v>2</v>
      </c>
      <c r="T3448" s="3">
        <v>0</v>
      </c>
      <c r="U3448" s="20">
        <v>33.313600000000001</v>
      </c>
    </row>
    <row r="3449" spans="1:21" x14ac:dyDescent="0.3">
      <c r="A3449" s="19">
        <v>3448</v>
      </c>
      <c r="B3449" s="1" t="s">
        <v>6647</v>
      </c>
      <c r="C3449" s="2">
        <v>42897</v>
      </c>
      <c r="D3449" s="2">
        <v>42901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1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 s="5">
        <v>3.76</v>
      </c>
      <c r="S3449" s="1">
        <v>2</v>
      </c>
      <c r="T3449" s="3">
        <v>0</v>
      </c>
      <c r="U3449" s="20">
        <v>1.0904</v>
      </c>
    </row>
    <row r="3450" spans="1:21" x14ac:dyDescent="0.3">
      <c r="A3450" s="19">
        <v>3449</v>
      </c>
      <c r="B3450" s="1" t="s">
        <v>6648</v>
      </c>
      <c r="C3450" s="2">
        <v>42650</v>
      </c>
      <c r="D3450" s="2">
        <v>42656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1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 s="5">
        <v>27.263999999999999</v>
      </c>
      <c r="S3450" s="1">
        <v>2</v>
      </c>
      <c r="T3450" s="3">
        <v>0.2</v>
      </c>
      <c r="U3450" s="20">
        <v>8.8607999999999993</v>
      </c>
    </row>
    <row r="3451" spans="1:21" x14ac:dyDescent="0.3">
      <c r="A3451" s="19">
        <v>3450</v>
      </c>
      <c r="B3451" s="1" t="s">
        <v>6649</v>
      </c>
      <c r="C3451" s="2">
        <v>41890</v>
      </c>
      <c r="D3451" s="2">
        <v>41896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1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 s="5">
        <v>56.65</v>
      </c>
      <c r="S3451" s="1">
        <v>5</v>
      </c>
      <c r="T3451" s="3">
        <v>0</v>
      </c>
      <c r="U3451" s="20">
        <v>24.359500000000001</v>
      </c>
    </row>
    <row r="3452" spans="1:21" x14ac:dyDescent="0.3">
      <c r="A3452" s="19">
        <v>3451</v>
      </c>
      <c r="B3452" s="1" t="s">
        <v>6649</v>
      </c>
      <c r="C3452" s="2">
        <v>41890</v>
      </c>
      <c r="D3452" s="2">
        <v>41896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1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 s="5">
        <v>14.97</v>
      </c>
      <c r="S3452" s="1">
        <v>1</v>
      </c>
      <c r="T3452" s="3">
        <v>0</v>
      </c>
      <c r="U3452" s="20">
        <v>4.1916000000000002</v>
      </c>
    </row>
    <row r="3453" spans="1:21" x14ac:dyDescent="0.3">
      <c r="A3453" s="19">
        <v>3452</v>
      </c>
      <c r="B3453" s="1" t="s">
        <v>6649</v>
      </c>
      <c r="C3453" s="2">
        <v>41890</v>
      </c>
      <c r="D3453" s="2">
        <v>41896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1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 s="5">
        <v>4.0199999999999996</v>
      </c>
      <c r="S3453" s="1">
        <v>2</v>
      </c>
      <c r="T3453" s="3">
        <v>0</v>
      </c>
      <c r="U3453" s="20">
        <v>1.9698</v>
      </c>
    </row>
    <row r="3454" spans="1:21" x14ac:dyDescent="0.3">
      <c r="A3454" s="19">
        <v>3453</v>
      </c>
      <c r="B3454" s="1" t="s">
        <v>6650</v>
      </c>
      <c r="C3454" s="2">
        <v>41714</v>
      </c>
      <c r="D3454" s="2">
        <v>41719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1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 s="5">
        <v>471.92</v>
      </c>
      <c r="S3454" s="1">
        <v>2</v>
      </c>
      <c r="T3454" s="3">
        <v>0.2</v>
      </c>
      <c r="U3454" s="20">
        <v>29.495000000000001</v>
      </c>
    </row>
    <row r="3455" spans="1:21" x14ac:dyDescent="0.3">
      <c r="A3455" s="19">
        <v>3454</v>
      </c>
      <c r="B3455" s="1" t="s">
        <v>6653</v>
      </c>
      <c r="C3455" s="2">
        <v>42064</v>
      </c>
      <c r="D3455" s="2">
        <v>42065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1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 s="5">
        <v>58.72</v>
      </c>
      <c r="S3455" s="1">
        <v>4</v>
      </c>
      <c r="T3455" s="3">
        <v>0</v>
      </c>
      <c r="U3455" s="20">
        <v>27.011199999999999</v>
      </c>
    </row>
    <row r="3456" spans="1:21" x14ac:dyDescent="0.3">
      <c r="A3456" s="19">
        <v>3455</v>
      </c>
      <c r="B3456" s="1" t="s">
        <v>6654</v>
      </c>
      <c r="C3456" s="2">
        <v>42194</v>
      </c>
      <c r="D3456" s="2">
        <v>42199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1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 s="5">
        <v>5.16</v>
      </c>
      <c r="S3456" s="1">
        <v>3</v>
      </c>
      <c r="T3456" s="3">
        <v>0.2</v>
      </c>
      <c r="U3456" s="20">
        <v>0.83850000000000002</v>
      </c>
    </row>
    <row r="3457" spans="1:21" x14ac:dyDescent="0.3">
      <c r="A3457" s="19">
        <v>3456</v>
      </c>
      <c r="B3457" s="1" t="s">
        <v>6657</v>
      </c>
      <c r="C3457" s="2">
        <v>42420</v>
      </c>
      <c r="D3457" s="2">
        <v>42427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1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 s="5">
        <v>16.495999999999999</v>
      </c>
      <c r="S3457" s="1">
        <v>2</v>
      </c>
      <c r="T3457" s="3">
        <v>0.2</v>
      </c>
      <c r="U3457" s="20">
        <v>5.5674000000000001</v>
      </c>
    </row>
    <row r="3458" spans="1:21" x14ac:dyDescent="0.3">
      <c r="A3458" s="19">
        <v>3457</v>
      </c>
      <c r="B3458" s="1" t="s">
        <v>6660</v>
      </c>
      <c r="C3458" s="2">
        <v>42994</v>
      </c>
      <c r="D3458" s="2">
        <v>42996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1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 s="5">
        <v>71.975999999999999</v>
      </c>
      <c r="S3458" s="1">
        <v>3</v>
      </c>
      <c r="T3458" s="3">
        <v>0.2</v>
      </c>
      <c r="U3458" s="20">
        <v>19.793399999999998</v>
      </c>
    </row>
    <row r="3459" spans="1:21" x14ac:dyDescent="0.3">
      <c r="A3459" s="19">
        <v>3458</v>
      </c>
      <c r="B3459" s="1" t="s">
        <v>6660</v>
      </c>
      <c r="C3459" s="2">
        <v>42994</v>
      </c>
      <c r="D3459" s="2">
        <v>42996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1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 s="5">
        <v>22.512</v>
      </c>
      <c r="S3459" s="1">
        <v>3</v>
      </c>
      <c r="T3459" s="3">
        <v>0.2</v>
      </c>
      <c r="U3459" s="20">
        <v>2.2511999999999999</v>
      </c>
    </row>
    <row r="3460" spans="1:21" x14ac:dyDescent="0.3">
      <c r="A3460" s="19">
        <v>3459</v>
      </c>
      <c r="B3460" s="1" t="s">
        <v>6660</v>
      </c>
      <c r="C3460" s="2">
        <v>42994</v>
      </c>
      <c r="D3460" s="2">
        <v>42996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1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 s="5">
        <v>3.444</v>
      </c>
      <c r="S3460" s="1">
        <v>2</v>
      </c>
      <c r="T3460" s="3">
        <v>0.7</v>
      </c>
      <c r="U3460" s="20">
        <v>-2.7551999999999999</v>
      </c>
    </row>
    <row r="3461" spans="1:21" x14ac:dyDescent="0.3">
      <c r="A3461" s="19">
        <v>3460</v>
      </c>
      <c r="B3461" s="1" t="s">
        <v>6660</v>
      </c>
      <c r="C3461" s="2">
        <v>42994</v>
      </c>
      <c r="D3461" s="2">
        <v>42996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1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 s="5">
        <v>538.19399999999996</v>
      </c>
      <c r="S3461" s="1">
        <v>2</v>
      </c>
      <c r="T3461" s="3">
        <v>0.7</v>
      </c>
      <c r="U3461" s="20">
        <v>-412.61540000000002</v>
      </c>
    </row>
    <row r="3462" spans="1:21" x14ac:dyDescent="0.3">
      <c r="A3462" s="19">
        <v>3461</v>
      </c>
      <c r="B3462" s="1" t="s">
        <v>6660</v>
      </c>
      <c r="C3462" s="2">
        <v>42994</v>
      </c>
      <c r="D3462" s="2">
        <v>42996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1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 s="5">
        <v>47.984000000000002</v>
      </c>
      <c r="S3462" s="1">
        <v>2</v>
      </c>
      <c r="T3462" s="3">
        <v>0.2</v>
      </c>
      <c r="U3462" s="20">
        <v>14.395200000000001</v>
      </c>
    </row>
    <row r="3463" spans="1:21" x14ac:dyDescent="0.3">
      <c r="A3463" s="19">
        <v>3462</v>
      </c>
      <c r="B3463" s="1" t="s">
        <v>6661</v>
      </c>
      <c r="C3463" s="2">
        <v>43044</v>
      </c>
      <c r="D3463" s="2">
        <v>43049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1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 s="5">
        <v>492.76799999999997</v>
      </c>
      <c r="S3463" s="1">
        <v>4</v>
      </c>
      <c r="T3463" s="3">
        <v>0.2</v>
      </c>
      <c r="U3463" s="20">
        <v>55.436399999999999</v>
      </c>
    </row>
    <row r="3464" spans="1:21" x14ac:dyDescent="0.3">
      <c r="A3464" s="19">
        <v>3463</v>
      </c>
      <c r="B3464" s="1" t="s">
        <v>6662</v>
      </c>
      <c r="C3464" s="2">
        <v>42055</v>
      </c>
      <c r="D3464" s="2">
        <v>42058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1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 s="5">
        <v>286.79000000000002</v>
      </c>
      <c r="S3464" s="1">
        <v>7</v>
      </c>
      <c r="T3464" s="3">
        <v>0</v>
      </c>
      <c r="U3464" s="20">
        <v>74.565399999999997</v>
      </c>
    </row>
    <row r="3465" spans="1:21" x14ac:dyDescent="0.3">
      <c r="A3465" s="19">
        <v>3464</v>
      </c>
      <c r="B3465" s="1" t="s">
        <v>6663</v>
      </c>
      <c r="C3465" s="2">
        <v>42699</v>
      </c>
      <c r="D3465" s="2">
        <v>42704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1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 s="5">
        <v>5.08</v>
      </c>
      <c r="S3465" s="1">
        <v>1</v>
      </c>
      <c r="T3465" s="3">
        <v>0.2</v>
      </c>
      <c r="U3465" s="20">
        <v>1.651</v>
      </c>
    </row>
    <row r="3466" spans="1:21" x14ac:dyDescent="0.3">
      <c r="A3466" s="19">
        <v>3465</v>
      </c>
      <c r="B3466" s="1" t="s">
        <v>6666</v>
      </c>
      <c r="C3466" s="2">
        <v>43072</v>
      </c>
      <c r="D3466" s="2">
        <v>43074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1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 s="5">
        <v>47.991999999999997</v>
      </c>
      <c r="S3466" s="1">
        <v>1</v>
      </c>
      <c r="T3466" s="3">
        <v>0.2</v>
      </c>
      <c r="U3466" s="20">
        <v>7.1988000000000003</v>
      </c>
    </row>
    <row r="3467" spans="1:21" x14ac:dyDescent="0.3">
      <c r="A3467" s="19">
        <v>3466</v>
      </c>
      <c r="B3467" s="1" t="s">
        <v>6667</v>
      </c>
      <c r="C3467" s="2">
        <v>42257</v>
      </c>
      <c r="D3467" s="2">
        <v>42261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1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 s="5">
        <v>61.96</v>
      </c>
      <c r="S3467" s="1">
        <v>2</v>
      </c>
      <c r="T3467" s="3">
        <v>0</v>
      </c>
      <c r="U3467" s="20">
        <v>16.1096</v>
      </c>
    </row>
    <row r="3468" spans="1:21" x14ac:dyDescent="0.3">
      <c r="A3468" s="19">
        <v>3467</v>
      </c>
      <c r="B3468" s="1" t="s">
        <v>6667</v>
      </c>
      <c r="C3468" s="2">
        <v>42257</v>
      </c>
      <c r="D3468" s="2">
        <v>42261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1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 s="5">
        <v>361.96</v>
      </c>
      <c r="S3468" s="1">
        <v>2</v>
      </c>
      <c r="T3468" s="3">
        <v>0</v>
      </c>
      <c r="U3468" s="20">
        <v>83.250799999999998</v>
      </c>
    </row>
    <row r="3469" spans="1:21" x14ac:dyDescent="0.3">
      <c r="A3469" s="19">
        <v>3468</v>
      </c>
      <c r="B3469" s="1" t="s">
        <v>6667</v>
      </c>
      <c r="C3469" s="2">
        <v>42257</v>
      </c>
      <c r="D3469" s="2">
        <v>42261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1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 s="5">
        <v>278.82</v>
      </c>
      <c r="S3469" s="1">
        <v>9</v>
      </c>
      <c r="T3469" s="3">
        <v>0</v>
      </c>
      <c r="U3469" s="20">
        <v>125.46899999999999</v>
      </c>
    </row>
    <row r="3470" spans="1:21" x14ac:dyDescent="0.3">
      <c r="A3470" s="19">
        <v>3469</v>
      </c>
      <c r="B3470" s="1" t="s">
        <v>6668</v>
      </c>
      <c r="C3470" s="2">
        <v>42718</v>
      </c>
      <c r="D3470" s="2">
        <v>42723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1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 s="5">
        <v>133.38</v>
      </c>
      <c r="S3470" s="1">
        <v>6</v>
      </c>
      <c r="T3470" s="3">
        <v>0</v>
      </c>
      <c r="U3470" s="20">
        <v>58.687199999999997</v>
      </c>
    </row>
    <row r="3471" spans="1:21" x14ac:dyDescent="0.3">
      <c r="A3471" s="19">
        <v>3470</v>
      </c>
      <c r="B3471" s="1" t="s">
        <v>6669</v>
      </c>
      <c r="C3471" s="2">
        <v>42100</v>
      </c>
      <c r="D3471" s="2">
        <v>42104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1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 s="5">
        <v>47.951999999999998</v>
      </c>
      <c r="S3471" s="1">
        <v>3</v>
      </c>
      <c r="T3471" s="3">
        <v>0.2</v>
      </c>
      <c r="U3471" s="20">
        <v>16.183800000000002</v>
      </c>
    </row>
    <row r="3472" spans="1:21" x14ac:dyDescent="0.3">
      <c r="A3472" s="19">
        <v>3471</v>
      </c>
      <c r="B3472" s="1" t="s">
        <v>6672</v>
      </c>
      <c r="C3472" s="2">
        <v>42705</v>
      </c>
      <c r="D3472" s="2">
        <v>42709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1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 s="5">
        <v>16.739999999999998</v>
      </c>
      <c r="S3472" s="1">
        <v>2</v>
      </c>
      <c r="T3472" s="3">
        <v>0</v>
      </c>
      <c r="U3472" s="20">
        <v>4.3524000000000003</v>
      </c>
    </row>
    <row r="3473" spans="1:21" x14ac:dyDescent="0.3">
      <c r="A3473" s="19">
        <v>3472</v>
      </c>
      <c r="B3473" s="1" t="s">
        <v>6673</v>
      </c>
      <c r="C3473" s="2">
        <v>43051</v>
      </c>
      <c r="D3473" s="2">
        <v>43056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1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 s="5">
        <v>10.848000000000001</v>
      </c>
      <c r="S3473" s="1">
        <v>2</v>
      </c>
      <c r="T3473" s="3">
        <v>0.2</v>
      </c>
      <c r="U3473" s="20">
        <v>3.5255999999999998</v>
      </c>
    </row>
    <row r="3474" spans="1:21" x14ac:dyDescent="0.3">
      <c r="A3474" s="19">
        <v>3473</v>
      </c>
      <c r="B3474" s="1" t="s">
        <v>6673</v>
      </c>
      <c r="C3474" s="2">
        <v>43051</v>
      </c>
      <c r="D3474" s="2">
        <v>43056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1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 s="5">
        <v>18.544</v>
      </c>
      <c r="S3474" s="1">
        <v>2</v>
      </c>
      <c r="T3474" s="3">
        <v>0.2</v>
      </c>
      <c r="U3474" s="20">
        <v>3.0133999999999999</v>
      </c>
    </row>
    <row r="3475" spans="1:21" x14ac:dyDescent="0.3">
      <c r="A3475" s="19">
        <v>3474</v>
      </c>
      <c r="B3475" s="1" t="s">
        <v>6674</v>
      </c>
      <c r="C3475" s="2">
        <v>42797</v>
      </c>
      <c r="D3475" s="2">
        <v>42804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1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 s="5">
        <v>180.98</v>
      </c>
      <c r="S3475" s="1">
        <v>1</v>
      </c>
      <c r="T3475" s="3">
        <v>0</v>
      </c>
      <c r="U3475" s="20">
        <v>47.0548</v>
      </c>
    </row>
    <row r="3476" spans="1:21" x14ac:dyDescent="0.3">
      <c r="A3476" s="19">
        <v>3475</v>
      </c>
      <c r="B3476" s="1" t="s">
        <v>6674</v>
      </c>
      <c r="C3476" s="2">
        <v>42797</v>
      </c>
      <c r="D3476" s="2">
        <v>42804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1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 s="5">
        <v>99.98</v>
      </c>
      <c r="S3476" s="1">
        <v>2</v>
      </c>
      <c r="T3476" s="3">
        <v>0</v>
      </c>
      <c r="U3476" s="20">
        <v>42.991399999999999</v>
      </c>
    </row>
    <row r="3477" spans="1:21" x14ac:dyDescent="0.3">
      <c r="A3477" s="19">
        <v>3476</v>
      </c>
      <c r="B3477" s="1" t="s">
        <v>6676</v>
      </c>
      <c r="C3477" s="2">
        <v>42701</v>
      </c>
      <c r="D3477" s="2">
        <v>42704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1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 s="5">
        <v>34.950000000000003</v>
      </c>
      <c r="S3477" s="1">
        <v>5</v>
      </c>
      <c r="T3477" s="3">
        <v>0</v>
      </c>
      <c r="U3477" s="20">
        <v>15.378</v>
      </c>
    </row>
    <row r="3478" spans="1:21" x14ac:dyDescent="0.3">
      <c r="A3478" s="19">
        <v>3477</v>
      </c>
      <c r="B3478" s="1" t="s">
        <v>6676</v>
      </c>
      <c r="C3478" s="2">
        <v>42701</v>
      </c>
      <c r="D3478" s="2">
        <v>42704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1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 s="5">
        <v>152</v>
      </c>
      <c r="S3478" s="1">
        <v>5</v>
      </c>
      <c r="T3478" s="3">
        <v>0</v>
      </c>
      <c r="U3478" s="20">
        <v>69.92</v>
      </c>
    </row>
    <row r="3479" spans="1:21" x14ac:dyDescent="0.3">
      <c r="A3479" s="19">
        <v>3478</v>
      </c>
      <c r="B3479" s="1" t="s">
        <v>6677</v>
      </c>
      <c r="C3479" s="2">
        <v>41882</v>
      </c>
      <c r="D3479" s="2">
        <v>41887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1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 s="5">
        <v>92.52</v>
      </c>
      <c r="S3479" s="1">
        <v>9</v>
      </c>
      <c r="T3479" s="3">
        <v>0</v>
      </c>
      <c r="U3479" s="20">
        <v>18.504000000000001</v>
      </c>
    </row>
    <row r="3480" spans="1:21" x14ac:dyDescent="0.3">
      <c r="A3480" s="19">
        <v>3479</v>
      </c>
      <c r="B3480" s="1" t="s">
        <v>6679</v>
      </c>
      <c r="C3480" s="2">
        <v>42712</v>
      </c>
      <c r="D3480" s="2">
        <v>42718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1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 s="5">
        <v>8.56</v>
      </c>
      <c r="S3480" s="1">
        <v>2</v>
      </c>
      <c r="T3480" s="3">
        <v>0</v>
      </c>
      <c r="U3480" s="20">
        <v>2.4824000000000002</v>
      </c>
    </row>
    <row r="3481" spans="1:21" x14ac:dyDescent="0.3">
      <c r="A3481" s="19">
        <v>3480</v>
      </c>
      <c r="B3481" s="1" t="s">
        <v>6679</v>
      </c>
      <c r="C3481" s="2">
        <v>42712</v>
      </c>
      <c r="D3481" s="2">
        <v>42718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1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 s="5">
        <v>45.36</v>
      </c>
      <c r="S3481" s="1">
        <v>7</v>
      </c>
      <c r="T3481" s="3">
        <v>0</v>
      </c>
      <c r="U3481" s="20">
        <v>21.7728</v>
      </c>
    </row>
    <row r="3482" spans="1:21" x14ac:dyDescent="0.3">
      <c r="A3482" s="19">
        <v>3481</v>
      </c>
      <c r="B3482" s="1" t="s">
        <v>6679</v>
      </c>
      <c r="C3482" s="2">
        <v>42712</v>
      </c>
      <c r="D3482" s="2">
        <v>42718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1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 s="5">
        <v>1421.664</v>
      </c>
      <c r="S3482" s="1">
        <v>6</v>
      </c>
      <c r="T3482" s="3">
        <v>0.2</v>
      </c>
      <c r="U3482" s="20">
        <v>-195.47880000000001</v>
      </c>
    </row>
    <row r="3483" spans="1:21" x14ac:dyDescent="0.3">
      <c r="A3483" s="19">
        <v>3482</v>
      </c>
      <c r="B3483" s="1" t="s">
        <v>6682</v>
      </c>
      <c r="C3483" s="2">
        <v>41736</v>
      </c>
      <c r="D3483" s="2">
        <v>41739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1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 s="5">
        <v>8.9600000000000009</v>
      </c>
      <c r="S3483" s="1">
        <v>2</v>
      </c>
      <c r="T3483" s="3">
        <v>0</v>
      </c>
      <c r="U3483" s="20">
        <v>2.7776000000000001</v>
      </c>
    </row>
    <row r="3484" spans="1:21" x14ac:dyDescent="0.3">
      <c r="A3484" s="19">
        <v>3483</v>
      </c>
      <c r="B3484" s="1" t="s">
        <v>6683</v>
      </c>
      <c r="C3484" s="2">
        <v>41878</v>
      </c>
      <c r="D3484" s="2">
        <v>41880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1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 s="5">
        <v>579.95000000000005</v>
      </c>
      <c r="S3484" s="1">
        <v>5</v>
      </c>
      <c r="T3484" s="3">
        <v>0</v>
      </c>
      <c r="U3484" s="20">
        <v>168.18549999999999</v>
      </c>
    </row>
    <row r="3485" spans="1:21" x14ac:dyDescent="0.3">
      <c r="A3485" s="19">
        <v>3484</v>
      </c>
      <c r="B3485" s="1" t="s">
        <v>6683</v>
      </c>
      <c r="C3485" s="2">
        <v>41878</v>
      </c>
      <c r="D3485" s="2">
        <v>41880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1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 s="5">
        <v>29.12</v>
      </c>
      <c r="S3485" s="1">
        <v>4</v>
      </c>
      <c r="T3485" s="3">
        <v>0</v>
      </c>
      <c r="U3485" s="20">
        <v>12.521599999999999</v>
      </c>
    </row>
    <row r="3486" spans="1:21" x14ac:dyDescent="0.3">
      <c r="A3486" s="19">
        <v>3485</v>
      </c>
      <c r="B3486" s="1" t="s">
        <v>6683</v>
      </c>
      <c r="C3486" s="2">
        <v>41878</v>
      </c>
      <c r="D3486" s="2">
        <v>41880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1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 s="5">
        <v>1202.94</v>
      </c>
      <c r="S3486" s="1">
        <v>3</v>
      </c>
      <c r="T3486" s="3">
        <v>0</v>
      </c>
      <c r="U3486" s="20">
        <v>300.73500000000001</v>
      </c>
    </row>
    <row r="3487" spans="1:21" x14ac:dyDescent="0.3">
      <c r="A3487" s="19">
        <v>3486</v>
      </c>
      <c r="B3487" s="1" t="s">
        <v>6684</v>
      </c>
      <c r="C3487" s="2">
        <v>42664</v>
      </c>
      <c r="D3487" s="2">
        <v>42669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1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 s="5">
        <v>7.92</v>
      </c>
      <c r="S3487" s="1">
        <v>4</v>
      </c>
      <c r="T3487" s="3">
        <v>0</v>
      </c>
      <c r="U3487" s="20">
        <v>3.5640000000000001</v>
      </c>
    </row>
    <row r="3488" spans="1:21" x14ac:dyDescent="0.3">
      <c r="A3488" s="19">
        <v>3487</v>
      </c>
      <c r="B3488" s="1" t="s">
        <v>6685</v>
      </c>
      <c r="C3488" s="2">
        <v>42704</v>
      </c>
      <c r="D3488" s="2">
        <v>42704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1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 s="5">
        <v>36.192</v>
      </c>
      <c r="S3488" s="1">
        <v>1</v>
      </c>
      <c r="T3488" s="3">
        <v>0.2</v>
      </c>
      <c r="U3488" s="20">
        <v>2.7143999999999999</v>
      </c>
    </row>
    <row r="3489" spans="1:21" x14ac:dyDescent="0.3">
      <c r="A3489" s="19">
        <v>3488</v>
      </c>
      <c r="B3489" s="1" t="s">
        <v>6687</v>
      </c>
      <c r="C3489" s="2">
        <v>42983</v>
      </c>
      <c r="D3489" s="2">
        <v>42989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1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 s="5">
        <v>147.184</v>
      </c>
      <c r="S3489" s="1">
        <v>2</v>
      </c>
      <c r="T3489" s="3">
        <v>0.2</v>
      </c>
      <c r="U3489" s="20">
        <v>-29.436800000000002</v>
      </c>
    </row>
    <row r="3490" spans="1:21" x14ac:dyDescent="0.3">
      <c r="A3490" s="19">
        <v>3489</v>
      </c>
      <c r="B3490" s="1" t="s">
        <v>6688</v>
      </c>
      <c r="C3490" s="2">
        <v>42187</v>
      </c>
      <c r="D3490" s="2">
        <v>42191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1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 s="5">
        <v>408.42200000000003</v>
      </c>
      <c r="S3490" s="1">
        <v>2</v>
      </c>
      <c r="T3490" s="3">
        <v>0.3</v>
      </c>
      <c r="U3490" s="20">
        <v>-5.8346</v>
      </c>
    </row>
    <row r="3491" spans="1:21" x14ac:dyDescent="0.3">
      <c r="A3491" s="19">
        <v>3490</v>
      </c>
      <c r="B3491" s="1" t="s">
        <v>6688</v>
      </c>
      <c r="C3491" s="2">
        <v>42187</v>
      </c>
      <c r="D3491" s="2">
        <v>42191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1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 s="5">
        <v>382.11599999999999</v>
      </c>
      <c r="S3491" s="1">
        <v>6</v>
      </c>
      <c r="T3491" s="3">
        <v>0.3</v>
      </c>
      <c r="U3491" s="20">
        <v>-92.799599999999998</v>
      </c>
    </row>
    <row r="3492" spans="1:21" x14ac:dyDescent="0.3">
      <c r="A3492" s="19">
        <v>3491</v>
      </c>
      <c r="B3492" s="1" t="s">
        <v>6688</v>
      </c>
      <c r="C3492" s="2">
        <v>42187</v>
      </c>
      <c r="D3492" s="2">
        <v>42191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1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 s="5">
        <v>68.599999999999994</v>
      </c>
      <c r="S3492" s="1">
        <v>5</v>
      </c>
      <c r="T3492" s="3">
        <v>0.2</v>
      </c>
      <c r="U3492" s="20">
        <v>6.0025000000000004</v>
      </c>
    </row>
    <row r="3493" spans="1:21" x14ac:dyDescent="0.3">
      <c r="A3493" s="19">
        <v>3492</v>
      </c>
      <c r="B3493" s="1" t="s">
        <v>6688</v>
      </c>
      <c r="C3493" s="2">
        <v>42187</v>
      </c>
      <c r="D3493" s="2">
        <v>42191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1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 s="5">
        <v>435.50400000000002</v>
      </c>
      <c r="S3493" s="1">
        <v>3</v>
      </c>
      <c r="T3493" s="3">
        <v>0.2</v>
      </c>
      <c r="U3493" s="20">
        <v>48.994199999999999</v>
      </c>
    </row>
    <row r="3494" spans="1:21" x14ac:dyDescent="0.3">
      <c r="A3494" s="19">
        <v>3493</v>
      </c>
      <c r="B3494" s="1" t="s">
        <v>6688</v>
      </c>
      <c r="C3494" s="2">
        <v>42187</v>
      </c>
      <c r="D3494" s="2">
        <v>42191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1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 s="5">
        <v>11.167999999999999</v>
      </c>
      <c r="S3494" s="1">
        <v>2</v>
      </c>
      <c r="T3494" s="3">
        <v>0.2</v>
      </c>
      <c r="U3494" s="20">
        <v>3.7692000000000001</v>
      </c>
    </row>
    <row r="3495" spans="1:21" x14ac:dyDescent="0.3">
      <c r="A3495" s="19">
        <v>3494</v>
      </c>
      <c r="B3495" s="1" t="s">
        <v>6690</v>
      </c>
      <c r="C3495" s="2">
        <v>43002</v>
      </c>
      <c r="D3495" s="2">
        <v>43006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1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 s="5">
        <v>72</v>
      </c>
      <c r="S3495" s="1">
        <v>4</v>
      </c>
      <c r="T3495" s="3">
        <v>0</v>
      </c>
      <c r="U3495" s="20">
        <v>12.96</v>
      </c>
    </row>
    <row r="3496" spans="1:21" x14ac:dyDescent="0.3">
      <c r="A3496" s="19">
        <v>3495</v>
      </c>
      <c r="B3496" s="1" t="s">
        <v>6690</v>
      </c>
      <c r="C3496" s="2">
        <v>43002</v>
      </c>
      <c r="D3496" s="2">
        <v>43006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1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 s="5">
        <v>655.9</v>
      </c>
      <c r="S3496" s="1">
        <v>5</v>
      </c>
      <c r="T3496" s="3">
        <v>0</v>
      </c>
      <c r="U3496" s="20">
        <v>275.47800000000001</v>
      </c>
    </row>
    <row r="3497" spans="1:21" x14ac:dyDescent="0.3">
      <c r="A3497" s="19">
        <v>3496</v>
      </c>
      <c r="B3497" s="1" t="s">
        <v>6690</v>
      </c>
      <c r="C3497" s="2">
        <v>43002</v>
      </c>
      <c r="D3497" s="2">
        <v>43006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1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 s="5">
        <v>603.91999999999996</v>
      </c>
      <c r="S3497" s="1">
        <v>4</v>
      </c>
      <c r="T3497" s="3">
        <v>0</v>
      </c>
      <c r="U3497" s="20">
        <v>181.17599999999999</v>
      </c>
    </row>
    <row r="3498" spans="1:21" x14ac:dyDescent="0.3">
      <c r="A3498" s="19">
        <v>3497</v>
      </c>
      <c r="B3498" s="1" t="s">
        <v>6696</v>
      </c>
      <c r="C3498" s="2">
        <v>42590</v>
      </c>
      <c r="D3498" s="2">
        <v>42597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1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 s="5">
        <v>513.024</v>
      </c>
      <c r="S3498" s="1">
        <v>2</v>
      </c>
      <c r="T3498" s="3">
        <v>0.2</v>
      </c>
      <c r="U3498" s="20">
        <v>12.8256</v>
      </c>
    </row>
    <row r="3499" spans="1:21" x14ac:dyDescent="0.3">
      <c r="A3499" s="19">
        <v>3498</v>
      </c>
      <c r="B3499" s="1" t="s">
        <v>6696</v>
      </c>
      <c r="C3499" s="2">
        <v>42590</v>
      </c>
      <c r="D3499" s="2">
        <v>42597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1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 s="5">
        <v>487.92</v>
      </c>
      <c r="S3499" s="1">
        <v>6</v>
      </c>
      <c r="T3499" s="3">
        <v>0</v>
      </c>
      <c r="U3499" s="20">
        <v>136.61760000000001</v>
      </c>
    </row>
    <row r="3500" spans="1:21" x14ac:dyDescent="0.3">
      <c r="A3500" s="19">
        <v>3499</v>
      </c>
      <c r="B3500" s="1" t="s">
        <v>6696</v>
      </c>
      <c r="C3500" s="2">
        <v>42590</v>
      </c>
      <c r="D3500" s="2">
        <v>42597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1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 s="5">
        <v>15.24</v>
      </c>
      <c r="S3500" s="1">
        <v>5</v>
      </c>
      <c r="T3500" s="3">
        <v>0.2</v>
      </c>
      <c r="U3500" s="20">
        <v>5.3339999999999996</v>
      </c>
    </row>
    <row r="3501" spans="1:21" x14ac:dyDescent="0.3">
      <c r="A3501" s="19">
        <v>3500</v>
      </c>
      <c r="B3501" s="1" t="s">
        <v>6697</v>
      </c>
      <c r="C3501" s="2">
        <v>42642</v>
      </c>
      <c r="D3501" s="2">
        <v>42646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1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 s="5">
        <v>209.97</v>
      </c>
      <c r="S3501" s="1">
        <v>3</v>
      </c>
      <c r="T3501" s="3">
        <v>0</v>
      </c>
      <c r="U3501" s="20">
        <v>71.389799999999994</v>
      </c>
    </row>
    <row r="3502" spans="1:21" x14ac:dyDescent="0.3">
      <c r="A3502" s="19">
        <v>3501</v>
      </c>
      <c r="B3502" s="1" t="s">
        <v>6697</v>
      </c>
      <c r="C3502" s="2">
        <v>42642</v>
      </c>
      <c r="D3502" s="2">
        <v>42646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1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 s="5">
        <v>62.94</v>
      </c>
      <c r="S3502" s="1">
        <v>3</v>
      </c>
      <c r="T3502" s="3">
        <v>0</v>
      </c>
      <c r="U3502" s="20">
        <v>30.211200000000002</v>
      </c>
    </row>
    <row r="3503" spans="1:21" x14ac:dyDescent="0.3">
      <c r="A3503" s="19">
        <v>3502</v>
      </c>
      <c r="B3503" s="1" t="s">
        <v>6697</v>
      </c>
      <c r="C3503" s="2">
        <v>42642</v>
      </c>
      <c r="D3503" s="2">
        <v>42646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1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 s="5">
        <v>25.92</v>
      </c>
      <c r="S3503" s="1">
        <v>9</v>
      </c>
      <c r="T3503" s="3">
        <v>0</v>
      </c>
      <c r="U3503" s="20">
        <v>7.7759999999999998</v>
      </c>
    </row>
    <row r="3504" spans="1:21" x14ac:dyDescent="0.3">
      <c r="A3504" s="19">
        <v>3503</v>
      </c>
      <c r="B3504" s="1" t="s">
        <v>6698</v>
      </c>
      <c r="C3504" s="2">
        <v>42835</v>
      </c>
      <c r="D3504" s="2">
        <v>42835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1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 s="5">
        <v>10.368</v>
      </c>
      <c r="S3504" s="1">
        <v>2</v>
      </c>
      <c r="T3504" s="3">
        <v>0.2</v>
      </c>
      <c r="U3504" s="20">
        <v>3.6288</v>
      </c>
    </row>
    <row r="3505" spans="1:21" x14ac:dyDescent="0.3">
      <c r="A3505" s="19">
        <v>3504</v>
      </c>
      <c r="B3505" s="1" t="s">
        <v>6698</v>
      </c>
      <c r="C3505" s="2">
        <v>42835</v>
      </c>
      <c r="D3505" s="2">
        <v>42835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1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 s="5">
        <v>95.736000000000004</v>
      </c>
      <c r="S3505" s="1">
        <v>3</v>
      </c>
      <c r="T3505" s="3">
        <v>0.2</v>
      </c>
      <c r="U3505" s="20">
        <v>20.343900000000001</v>
      </c>
    </row>
    <row r="3506" spans="1:21" x14ac:dyDescent="0.3">
      <c r="A3506" s="19">
        <v>3505</v>
      </c>
      <c r="B3506" s="1" t="s">
        <v>6701</v>
      </c>
      <c r="C3506" s="2">
        <v>42722</v>
      </c>
      <c r="D3506" s="2">
        <v>42724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1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 s="5">
        <v>900.08</v>
      </c>
      <c r="S3506" s="1">
        <v>4</v>
      </c>
      <c r="T3506" s="3">
        <v>0</v>
      </c>
      <c r="U3506" s="20">
        <v>117.0104</v>
      </c>
    </row>
    <row r="3507" spans="1:21" x14ac:dyDescent="0.3">
      <c r="A3507" s="19">
        <v>3506</v>
      </c>
      <c r="B3507" s="1" t="s">
        <v>6702</v>
      </c>
      <c r="C3507" s="2">
        <v>41810</v>
      </c>
      <c r="D3507" s="2">
        <v>41814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1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 s="5">
        <v>201.584</v>
      </c>
      <c r="S3507" s="1">
        <v>2</v>
      </c>
      <c r="T3507" s="3">
        <v>0.2</v>
      </c>
      <c r="U3507" s="20">
        <v>20.1584</v>
      </c>
    </row>
    <row r="3508" spans="1:21" x14ac:dyDescent="0.3">
      <c r="A3508" s="19">
        <v>3507</v>
      </c>
      <c r="B3508" s="1" t="s">
        <v>6702</v>
      </c>
      <c r="C3508" s="2">
        <v>41810</v>
      </c>
      <c r="D3508" s="2">
        <v>41814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1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 s="5">
        <v>3.3919999999999999</v>
      </c>
      <c r="S3508" s="1">
        <v>4</v>
      </c>
      <c r="T3508" s="3">
        <v>0.8</v>
      </c>
      <c r="U3508" s="20">
        <v>-5.0880000000000001</v>
      </c>
    </row>
    <row r="3509" spans="1:21" x14ac:dyDescent="0.3">
      <c r="A3509" s="19">
        <v>3508</v>
      </c>
      <c r="B3509" s="1" t="s">
        <v>6702</v>
      </c>
      <c r="C3509" s="2">
        <v>41810</v>
      </c>
      <c r="D3509" s="2">
        <v>41814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1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 s="5">
        <v>193.06559999999999</v>
      </c>
      <c r="S3509" s="1">
        <v>4</v>
      </c>
      <c r="T3509" s="3">
        <v>0.32</v>
      </c>
      <c r="U3509" s="20">
        <v>-19.874400000000001</v>
      </c>
    </row>
    <row r="3510" spans="1:21" x14ac:dyDescent="0.3">
      <c r="A3510" s="19">
        <v>3509</v>
      </c>
      <c r="B3510" s="1" t="s">
        <v>6702</v>
      </c>
      <c r="C3510" s="2">
        <v>41810</v>
      </c>
      <c r="D3510" s="2">
        <v>41814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1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 s="5">
        <v>15.552</v>
      </c>
      <c r="S3510" s="1">
        <v>3</v>
      </c>
      <c r="T3510" s="3">
        <v>0.2</v>
      </c>
      <c r="U3510" s="20">
        <v>5.4432</v>
      </c>
    </row>
    <row r="3511" spans="1:21" x14ac:dyDescent="0.3">
      <c r="A3511" s="19">
        <v>3510</v>
      </c>
      <c r="B3511" s="1" t="s">
        <v>6702</v>
      </c>
      <c r="C3511" s="2">
        <v>41810</v>
      </c>
      <c r="D3511" s="2">
        <v>41814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1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 s="5">
        <v>11.648</v>
      </c>
      <c r="S3511" s="1">
        <v>2</v>
      </c>
      <c r="T3511" s="3">
        <v>0.2</v>
      </c>
      <c r="U3511" s="20">
        <v>4.0768000000000004</v>
      </c>
    </row>
    <row r="3512" spans="1:21" x14ac:dyDescent="0.3">
      <c r="A3512" s="19">
        <v>3511</v>
      </c>
      <c r="B3512" s="1" t="s">
        <v>6702</v>
      </c>
      <c r="C3512" s="2">
        <v>41810</v>
      </c>
      <c r="D3512" s="2">
        <v>41814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1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 s="5">
        <v>418.8</v>
      </c>
      <c r="S3512" s="1">
        <v>2</v>
      </c>
      <c r="T3512" s="3">
        <v>0.4</v>
      </c>
      <c r="U3512" s="20">
        <v>-97.72</v>
      </c>
    </row>
    <row r="3513" spans="1:21" x14ac:dyDescent="0.3">
      <c r="A3513" s="19">
        <v>3512</v>
      </c>
      <c r="B3513" s="1" t="s">
        <v>6702</v>
      </c>
      <c r="C3513" s="2">
        <v>41810</v>
      </c>
      <c r="D3513" s="2">
        <v>41814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1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 s="5">
        <v>509.488</v>
      </c>
      <c r="S3513" s="1">
        <v>7</v>
      </c>
      <c r="T3513" s="3">
        <v>0.2</v>
      </c>
      <c r="U3513" s="20">
        <v>-127.372</v>
      </c>
    </row>
    <row r="3514" spans="1:21" x14ac:dyDescent="0.3">
      <c r="A3514" s="19">
        <v>3513</v>
      </c>
      <c r="B3514" s="1" t="s">
        <v>6707</v>
      </c>
      <c r="C3514" s="2">
        <v>42982</v>
      </c>
      <c r="D3514" s="2">
        <v>42984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1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 s="5">
        <v>825.17399999999998</v>
      </c>
      <c r="S3514" s="1">
        <v>9</v>
      </c>
      <c r="T3514" s="3">
        <v>0.3</v>
      </c>
      <c r="U3514" s="20">
        <v>-117.88200000000001</v>
      </c>
    </row>
    <row r="3515" spans="1:21" x14ac:dyDescent="0.3">
      <c r="A3515" s="19">
        <v>3514</v>
      </c>
      <c r="B3515" s="1" t="s">
        <v>6707</v>
      </c>
      <c r="C3515" s="2">
        <v>42982</v>
      </c>
      <c r="D3515" s="2">
        <v>42984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1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 s="5">
        <v>17.760000000000002</v>
      </c>
      <c r="S3515" s="1">
        <v>3</v>
      </c>
      <c r="T3515" s="3">
        <v>0.2</v>
      </c>
      <c r="U3515" s="20">
        <v>5.55</v>
      </c>
    </row>
    <row r="3516" spans="1:21" x14ac:dyDescent="0.3">
      <c r="A3516" s="19">
        <v>3515</v>
      </c>
      <c r="B3516" s="1" t="s">
        <v>6707</v>
      </c>
      <c r="C3516" s="2">
        <v>42982</v>
      </c>
      <c r="D3516" s="2">
        <v>42984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1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 s="5">
        <v>6.9119999999999999</v>
      </c>
      <c r="S3516" s="1">
        <v>3</v>
      </c>
      <c r="T3516" s="3">
        <v>0.2</v>
      </c>
      <c r="U3516" s="20">
        <v>0.86399999999999999</v>
      </c>
    </row>
    <row r="3517" spans="1:21" x14ac:dyDescent="0.3">
      <c r="A3517" s="19">
        <v>3516</v>
      </c>
      <c r="B3517" s="1" t="s">
        <v>6710</v>
      </c>
      <c r="C3517" s="2">
        <v>42724</v>
      </c>
      <c r="D3517" s="2">
        <v>42728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1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 s="5">
        <v>66.3</v>
      </c>
      <c r="S3517" s="1">
        <v>3</v>
      </c>
      <c r="T3517" s="3">
        <v>0</v>
      </c>
      <c r="U3517" s="20">
        <v>8.6189999999999998</v>
      </c>
    </row>
    <row r="3518" spans="1:21" x14ac:dyDescent="0.3">
      <c r="A3518" s="19">
        <v>3517</v>
      </c>
      <c r="B3518" s="1" t="s">
        <v>6711</v>
      </c>
      <c r="C3518" s="2">
        <v>42591</v>
      </c>
      <c r="D3518" s="2">
        <v>42594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1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 s="5">
        <v>30.815999999999999</v>
      </c>
      <c r="S3518" s="1">
        <v>9</v>
      </c>
      <c r="T3518" s="3">
        <v>0.2</v>
      </c>
      <c r="U3518" s="20">
        <v>9.6300000000000008</v>
      </c>
    </row>
    <row r="3519" spans="1:21" x14ac:dyDescent="0.3">
      <c r="A3519" s="19">
        <v>3518</v>
      </c>
      <c r="B3519" s="1" t="s">
        <v>6711</v>
      </c>
      <c r="C3519" s="2">
        <v>42591</v>
      </c>
      <c r="D3519" s="2">
        <v>42594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1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 s="5">
        <v>44.783999999999999</v>
      </c>
      <c r="S3519" s="1">
        <v>2</v>
      </c>
      <c r="T3519" s="3">
        <v>0.2</v>
      </c>
      <c r="U3519" s="20">
        <v>4.4783999999999997</v>
      </c>
    </row>
    <row r="3520" spans="1:21" x14ac:dyDescent="0.3">
      <c r="A3520" s="19">
        <v>3519</v>
      </c>
      <c r="B3520" s="1" t="s">
        <v>6711</v>
      </c>
      <c r="C3520" s="2">
        <v>42591</v>
      </c>
      <c r="D3520" s="2">
        <v>42594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1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 s="5">
        <v>569.53599999999994</v>
      </c>
      <c r="S3520" s="1">
        <v>4</v>
      </c>
      <c r="T3520" s="3">
        <v>0.2</v>
      </c>
      <c r="U3520" s="20">
        <v>64.072800000000001</v>
      </c>
    </row>
    <row r="3521" spans="1:21" x14ac:dyDescent="0.3">
      <c r="A3521" s="19">
        <v>3520</v>
      </c>
      <c r="B3521" s="1" t="s">
        <v>6712</v>
      </c>
      <c r="C3521" s="2">
        <v>42177</v>
      </c>
      <c r="D3521" s="2">
        <v>42180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1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 s="5">
        <v>796.42499999999995</v>
      </c>
      <c r="S3521" s="1">
        <v>7</v>
      </c>
      <c r="T3521" s="3">
        <v>0.5</v>
      </c>
      <c r="U3521" s="20">
        <v>-525.64049999999997</v>
      </c>
    </row>
    <row r="3522" spans="1:21" x14ac:dyDescent="0.3">
      <c r="A3522" s="19">
        <v>3521</v>
      </c>
      <c r="B3522" s="1" t="s">
        <v>6713</v>
      </c>
      <c r="C3522" s="2">
        <v>42104</v>
      </c>
      <c r="D3522" s="2">
        <v>42109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1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 s="5">
        <v>12.832000000000001</v>
      </c>
      <c r="S3522" s="1">
        <v>2</v>
      </c>
      <c r="T3522" s="3">
        <v>0.2</v>
      </c>
      <c r="U3522" s="20">
        <v>4.3308</v>
      </c>
    </row>
    <row r="3523" spans="1:21" x14ac:dyDescent="0.3">
      <c r="A3523" s="19">
        <v>3522</v>
      </c>
      <c r="B3523" s="1" t="s">
        <v>6714</v>
      </c>
      <c r="C3523" s="2">
        <v>42695</v>
      </c>
      <c r="D3523" s="2">
        <v>42699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1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 s="5">
        <v>40.46</v>
      </c>
      <c r="S3523" s="1">
        <v>7</v>
      </c>
      <c r="T3523" s="3">
        <v>0</v>
      </c>
      <c r="U3523" s="20">
        <v>19.825399999999998</v>
      </c>
    </row>
    <row r="3524" spans="1:21" x14ac:dyDescent="0.3">
      <c r="A3524" s="19">
        <v>3523</v>
      </c>
      <c r="B3524" s="1" t="s">
        <v>6714</v>
      </c>
      <c r="C3524" s="2">
        <v>42695</v>
      </c>
      <c r="D3524" s="2">
        <v>42699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1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 s="5">
        <v>404.94</v>
      </c>
      <c r="S3524" s="1">
        <v>3</v>
      </c>
      <c r="T3524" s="3">
        <v>0</v>
      </c>
      <c r="U3524" s="20">
        <v>109.3338</v>
      </c>
    </row>
    <row r="3525" spans="1:21" x14ac:dyDescent="0.3">
      <c r="A3525" s="19">
        <v>3524</v>
      </c>
      <c r="B3525" s="1" t="s">
        <v>6715</v>
      </c>
      <c r="C3525" s="2">
        <v>42618</v>
      </c>
      <c r="D3525" s="2">
        <v>42623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1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 s="5">
        <v>116</v>
      </c>
      <c r="S3525" s="1">
        <v>8</v>
      </c>
      <c r="T3525" s="3">
        <v>0</v>
      </c>
      <c r="U3525" s="20">
        <v>29</v>
      </c>
    </row>
    <row r="3526" spans="1:21" x14ac:dyDescent="0.3">
      <c r="A3526" s="19">
        <v>3525</v>
      </c>
      <c r="B3526" s="1" t="s">
        <v>6716</v>
      </c>
      <c r="C3526" s="2">
        <v>42698</v>
      </c>
      <c r="D3526" s="2">
        <v>42702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1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 s="5">
        <v>657.55200000000002</v>
      </c>
      <c r="S3526" s="1">
        <v>6</v>
      </c>
      <c r="T3526" s="3">
        <v>0.2</v>
      </c>
      <c r="U3526" s="20">
        <v>49.316400000000002</v>
      </c>
    </row>
    <row r="3527" spans="1:21" x14ac:dyDescent="0.3">
      <c r="A3527" s="19">
        <v>3526</v>
      </c>
      <c r="B3527" s="1" t="s">
        <v>6719</v>
      </c>
      <c r="C3527" s="2">
        <v>43079</v>
      </c>
      <c r="D3527" s="2">
        <v>43084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1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 s="5">
        <v>599.97</v>
      </c>
      <c r="S3527" s="1">
        <v>3</v>
      </c>
      <c r="T3527" s="3">
        <v>0</v>
      </c>
      <c r="U3527" s="20">
        <v>257.9871</v>
      </c>
    </row>
    <row r="3528" spans="1:21" x14ac:dyDescent="0.3">
      <c r="A3528" s="19">
        <v>3527</v>
      </c>
      <c r="B3528" s="1" t="s">
        <v>6719</v>
      </c>
      <c r="C3528" s="2">
        <v>43079</v>
      </c>
      <c r="D3528" s="2">
        <v>43084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1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 s="5">
        <v>38.97</v>
      </c>
      <c r="S3528" s="1">
        <v>3</v>
      </c>
      <c r="T3528" s="3">
        <v>0</v>
      </c>
      <c r="U3528" s="20">
        <v>0.77939999999999998</v>
      </c>
    </row>
    <row r="3529" spans="1:21" x14ac:dyDescent="0.3">
      <c r="A3529" s="19">
        <v>3528</v>
      </c>
      <c r="B3529" s="1" t="s">
        <v>6719</v>
      </c>
      <c r="C3529" s="2">
        <v>43079</v>
      </c>
      <c r="D3529" s="2">
        <v>43084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1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 s="5">
        <v>45.84</v>
      </c>
      <c r="S3529" s="1">
        <v>8</v>
      </c>
      <c r="T3529" s="3">
        <v>0</v>
      </c>
      <c r="U3529" s="20">
        <v>22.0032</v>
      </c>
    </row>
    <row r="3530" spans="1:21" x14ac:dyDescent="0.3">
      <c r="A3530" s="19">
        <v>3529</v>
      </c>
      <c r="B3530" s="1" t="s">
        <v>6724</v>
      </c>
      <c r="C3530" s="2">
        <v>42545</v>
      </c>
      <c r="D3530" s="2">
        <v>42550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1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 s="5">
        <v>38.24</v>
      </c>
      <c r="S3530" s="1">
        <v>4</v>
      </c>
      <c r="T3530" s="3">
        <v>0.2</v>
      </c>
      <c r="U3530" s="20">
        <v>-9.56</v>
      </c>
    </row>
    <row r="3531" spans="1:21" x14ac:dyDescent="0.3">
      <c r="A3531" s="19">
        <v>3530</v>
      </c>
      <c r="B3531" s="1" t="s">
        <v>6725</v>
      </c>
      <c r="C3531" s="2">
        <v>42264</v>
      </c>
      <c r="D3531" s="2">
        <v>42270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1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 s="5">
        <v>87.168000000000006</v>
      </c>
      <c r="S3531" s="1">
        <v>3</v>
      </c>
      <c r="T3531" s="3">
        <v>0.2</v>
      </c>
      <c r="U3531" s="20">
        <v>10.896000000000001</v>
      </c>
    </row>
    <row r="3532" spans="1:21" x14ac:dyDescent="0.3">
      <c r="A3532" s="19">
        <v>3531</v>
      </c>
      <c r="B3532" s="1" t="s">
        <v>6726</v>
      </c>
      <c r="C3532" s="2">
        <v>42509</v>
      </c>
      <c r="D3532" s="2">
        <v>42513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1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 s="5">
        <v>21.4</v>
      </c>
      <c r="S3532" s="1">
        <v>5</v>
      </c>
      <c r="T3532" s="3">
        <v>0</v>
      </c>
      <c r="U3532" s="20">
        <v>6.2060000000000004</v>
      </c>
    </row>
    <row r="3533" spans="1:21" x14ac:dyDescent="0.3">
      <c r="A3533" s="19">
        <v>3532</v>
      </c>
      <c r="B3533" s="1" t="s">
        <v>6727</v>
      </c>
      <c r="C3533" s="2">
        <v>42518</v>
      </c>
      <c r="D3533" s="2">
        <v>42518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1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 s="5">
        <v>54.9</v>
      </c>
      <c r="S3533" s="1">
        <v>5</v>
      </c>
      <c r="T3533" s="3">
        <v>0</v>
      </c>
      <c r="U3533" s="20">
        <v>15.372</v>
      </c>
    </row>
    <row r="3534" spans="1:21" x14ac:dyDescent="0.3">
      <c r="A3534" s="19">
        <v>3533</v>
      </c>
      <c r="B3534" s="1" t="s">
        <v>6728</v>
      </c>
      <c r="C3534" s="2">
        <v>41747</v>
      </c>
      <c r="D3534" s="2">
        <v>41752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1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 s="5">
        <v>287.96800000000002</v>
      </c>
      <c r="S3534" s="1">
        <v>4</v>
      </c>
      <c r="T3534" s="3">
        <v>0.2</v>
      </c>
      <c r="U3534" s="20">
        <v>97.1892</v>
      </c>
    </row>
    <row r="3535" spans="1:21" x14ac:dyDescent="0.3">
      <c r="A3535" s="19">
        <v>3534</v>
      </c>
      <c r="B3535" s="1" t="s">
        <v>6728</v>
      </c>
      <c r="C3535" s="2">
        <v>41747</v>
      </c>
      <c r="D3535" s="2">
        <v>41752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1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 s="5">
        <v>13.12</v>
      </c>
      <c r="S3535" s="1">
        <v>4</v>
      </c>
      <c r="T3535" s="3">
        <v>0</v>
      </c>
      <c r="U3535" s="20">
        <v>3.8048000000000002</v>
      </c>
    </row>
    <row r="3536" spans="1:21" x14ac:dyDescent="0.3">
      <c r="A3536" s="19">
        <v>3535</v>
      </c>
      <c r="B3536" s="1" t="s">
        <v>6728</v>
      </c>
      <c r="C3536" s="2">
        <v>41747</v>
      </c>
      <c r="D3536" s="2">
        <v>41752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1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 s="5">
        <v>10.75</v>
      </c>
      <c r="S3536" s="1">
        <v>5</v>
      </c>
      <c r="T3536" s="3">
        <v>0</v>
      </c>
      <c r="U3536" s="20">
        <v>3.5474999999999999</v>
      </c>
    </row>
    <row r="3537" spans="1:21" x14ac:dyDescent="0.3">
      <c r="A3537" s="19">
        <v>3536</v>
      </c>
      <c r="B3537" s="1" t="s">
        <v>6728</v>
      </c>
      <c r="C3537" s="2">
        <v>41747</v>
      </c>
      <c r="D3537" s="2">
        <v>41752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1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 s="5">
        <v>11.62</v>
      </c>
      <c r="S3537" s="1">
        <v>2</v>
      </c>
      <c r="T3537" s="3">
        <v>0</v>
      </c>
      <c r="U3537" s="20">
        <v>3.6021999999999998</v>
      </c>
    </row>
    <row r="3538" spans="1:21" x14ac:dyDescent="0.3">
      <c r="A3538" s="19">
        <v>3537</v>
      </c>
      <c r="B3538" s="1" t="s">
        <v>6731</v>
      </c>
      <c r="C3538" s="2">
        <v>42538</v>
      </c>
      <c r="D3538" s="2">
        <v>42541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1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 s="5">
        <v>40.74</v>
      </c>
      <c r="S3538" s="1">
        <v>3</v>
      </c>
      <c r="T3538" s="3">
        <v>0</v>
      </c>
      <c r="U3538" s="20">
        <v>0.40739999999999998</v>
      </c>
    </row>
    <row r="3539" spans="1:21" x14ac:dyDescent="0.3">
      <c r="A3539" s="19">
        <v>3538</v>
      </c>
      <c r="B3539" s="1" t="s">
        <v>6732</v>
      </c>
      <c r="C3539" s="2">
        <v>41768</v>
      </c>
      <c r="D3539" s="2">
        <v>41768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1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 s="5">
        <v>83.25</v>
      </c>
      <c r="S3539" s="1">
        <v>3</v>
      </c>
      <c r="T3539" s="3">
        <v>0</v>
      </c>
      <c r="U3539" s="20">
        <v>14.984999999999999</v>
      </c>
    </row>
    <row r="3540" spans="1:21" x14ac:dyDescent="0.3">
      <c r="A3540" s="19">
        <v>3539</v>
      </c>
      <c r="B3540" s="1" t="s">
        <v>6732</v>
      </c>
      <c r="C3540" s="2">
        <v>41768</v>
      </c>
      <c r="D3540" s="2">
        <v>41768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1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 s="5">
        <v>9.4499999999999993</v>
      </c>
      <c r="S3540" s="1">
        <v>3</v>
      </c>
      <c r="T3540" s="3">
        <v>0</v>
      </c>
      <c r="U3540" s="20">
        <v>4.5359999999999996</v>
      </c>
    </row>
    <row r="3541" spans="1:21" x14ac:dyDescent="0.3">
      <c r="A3541" s="19">
        <v>3540</v>
      </c>
      <c r="B3541" s="1" t="s">
        <v>6732</v>
      </c>
      <c r="C3541" s="2">
        <v>41768</v>
      </c>
      <c r="D3541" s="2">
        <v>41768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1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 s="5">
        <v>20.65</v>
      </c>
      <c r="S3541" s="1">
        <v>5</v>
      </c>
      <c r="T3541" s="3">
        <v>0</v>
      </c>
      <c r="U3541" s="20">
        <v>9.4990000000000006</v>
      </c>
    </row>
    <row r="3542" spans="1:21" x14ac:dyDescent="0.3">
      <c r="A3542" s="19">
        <v>3541</v>
      </c>
      <c r="B3542" s="1" t="s">
        <v>6732</v>
      </c>
      <c r="C3542" s="2">
        <v>41768</v>
      </c>
      <c r="D3542" s="2">
        <v>41768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1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 s="5">
        <v>45.36</v>
      </c>
      <c r="S3542" s="1">
        <v>7</v>
      </c>
      <c r="T3542" s="3">
        <v>0</v>
      </c>
      <c r="U3542" s="20">
        <v>21.7728</v>
      </c>
    </row>
    <row r="3543" spans="1:21" x14ac:dyDescent="0.3">
      <c r="A3543" s="19">
        <v>3542</v>
      </c>
      <c r="B3543" s="1" t="s">
        <v>6733</v>
      </c>
      <c r="C3543" s="2">
        <v>42631</v>
      </c>
      <c r="D3543" s="2">
        <v>42633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1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 s="5">
        <v>5.3520000000000003</v>
      </c>
      <c r="S3543" s="1">
        <v>3</v>
      </c>
      <c r="T3543" s="3">
        <v>0.2</v>
      </c>
      <c r="U3543" s="20">
        <v>1.6055999999999999</v>
      </c>
    </row>
    <row r="3544" spans="1:21" x14ac:dyDescent="0.3">
      <c r="A3544" s="19">
        <v>3543</v>
      </c>
      <c r="B3544" s="1" t="s">
        <v>6733</v>
      </c>
      <c r="C3544" s="2">
        <v>42631</v>
      </c>
      <c r="D3544" s="2">
        <v>42633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1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 s="5">
        <v>99.372</v>
      </c>
      <c r="S3544" s="1">
        <v>2</v>
      </c>
      <c r="T3544" s="3">
        <v>0.3</v>
      </c>
      <c r="U3544" s="20">
        <v>-7.0979999999999999</v>
      </c>
    </row>
    <row r="3545" spans="1:21" x14ac:dyDescent="0.3">
      <c r="A3545" s="19">
        <v>3544</v>
      </c>
      <c r="B3545" s="1" t="s">
        <v>6733</v>
      </c>
      <c r="C3545" s="2">
        <v>42631</v>
      </c>
      <c r="D3545" s="2">
        <v>42633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1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 s="5">
        <v>2.6720000000000002</v>
      </c>
      <c r="S3545" s="1">
        <v>1</v>
      </c>
      <c r="T3545" s="3">
        <v>0.2</v>
      </c>
      <c r="U3545" s="20">
        <v>0.3674</v>
      </c>
    </row>
    <row r="3546" spans="1:21" x14ac:dyDescent="0.3">
      <c r="A3546" s="19">
        <v>3545</v>
      </c>
      <c r="B3546" s="1" t="s">
        <v>6734</v>
      </c>
      <c r="C3546" s="2">
        <v>43092</v>
      </c>
      <c r="D3546" s="2">
        <v>43094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1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 s="5">
        <v>28.672000000000001</v>
      </c>
      <c r="S3546" s="1">
        <v>8</v>
      </c>
      <c r="T3546" s="3">
        <v>0.2</v>
      </c>
      <c r="U3546" s="20">
        <v>10.393599999999999</v>
      </c>
    </row>
    <row r="3547" spans="1:21" x14ac:dyDescent="0.3">
      <c r="A3547" s="19">
        <v>3546</v>
      </c>
      <c r="B3547" s="1" t="s">
        <v>6734</v>
      </c>
      <c r="C3547" s="2">
        <v>43092</v>
      </c>
      <c r="D3547" s="2">
        <v>43094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1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 s="5">
        <v>29.312000000000001</v>
      </c>
      <c r="S3547" s="1">
        <v>8</v>
      </c>
      <c r="T3547" s="3">
        <v>0.8</v>
      </c>
      <c r="U3547" s="20">
        <v>-74.745599999999996</v>
      </c>
    </row>
    <row r="3548" spans="1:21" x14ac:dyDescent="0.3">
      <c r="A3548" s="19">
        <v>3547</v>
      </c>
      <c r="B3548" s="1" t="s">
        <v>6737</v>
      </c>
      <c r="C3548" s="2">
        <v>43038</v>
      </c>
      <c r="D3548" s="2">
        <v>43040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1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 s="5">
        <v>105.98</v>
      </c>
      <c r="S3548" s="1">
        <v>7</v>
      </c>
      <c r="T3548" s="3">
        <v>0</v>
      </c>
      <c r="U3548" s="20">
        <v>4.2392000000000003</v>
      </c>
    </row>
    <row r="3549" spans="1:21" x14ac:dyDescent="0.3">
      <c r="A3549" s="19">
        <v>3548</v>
      </c>
      <c r="B3549" s="1" t="s">
        <v>6737</v>
      </c>
      <c r="C3549" s="2">
        <v>43038</v>
      </c>
      <c r="D3549" s="2">
        <v>43040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1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 s="5">
        <v>35.06</v>
      </c>
      <c r="S3549" s="1">
        <v>2</v>
      </c>
      <c r="T3549" s="3">
        <v>0</v>
      </c>
      <c r="U3549" s="20">
        <v>10.518000000000001</v>
      </c>
    </row>
    <row r="3550" spans="1:21" x14ac:dyDescent="0.3">
      <c r="A3550" s="19">
        <v>3549</v>
      </c>
      <c r="B3550" s="1" t="s">
        <v>6737</v>
      </c>
      <c r="C3550" s="2">
        <v>43038</v>
      </c>
      <c r="D3550" s="2">
        <v>43040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1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 s="5">
        <v>33.94</v>
      </c>
      <c r="S3550" s="1">
        <v>1</v>
      </c>
      <c r="T3550" s="3">
        <v>0</v>
      </c>
      <c r="U3550" s="20">
        <v>9.1638000000000002</v>
      </c>
    </row>
    <row r="3551" spans="1:21" x14ac:dyDescent="0.3">
      <c r="A3551" s="19">
        <v>3550</v>
      </c>
      <c r="B3551" s="1" t="s">
        <v>6737</v>
      </c>
      <c r="C3551" s="2">
        <v>43038</v>
      </c>
      <c r="D3551" s="2">
        <v>43040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1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 s="5">
        <v>30</v>
      </c>
      <c r="S3551" s="1">
        <v>8</v>
      </c>
      <c r="T3551" s="3">
        <v>0</v>
      </c>
      <c r="U3551" s="20">
        <v>14.4</v>
      </c>
    </row>
    <row r="3552" spans="1:21" x14ac:dyDescent="0.3">
      <c r="A3552" s="19">
        <v>3551</v>
      </c>
      <c r="B3552" s="1" t="s">
        <v>6740</v>
      </c>
      <c r="C3552" s="2">
        <v>42458</v>
      </c>
      <c r="D3552" s="2">
        <v>42462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1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 s="5">
        <v>45.527999999999999</v>
      </c>
      <c r="S3552" s="1">
        <v>3</v>
      </c>
      <c r="T3552" s="3">
        <v>0.2</v>
      </c>
      <c r="U3552" s="20">
        <v>15.934799999999999</v>
      </c>
    </row>
    <row r="3553" spans="1:21" x14ac:dyDescent="0.3">
      <c r="A3553" s="19">
        <v>3552</v>
      </c>
      <c r="B3553" s="1" t="s">
        <v>6740</v>
      </c>
      <c r="C3553" s="2">
        <v>42458</v>
      </c>
      <c r="D3553" s="2">
        <v>42462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1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 s="5">
        <v>844.11599999999999</v>
      </c>
      <c r="S3553" s="1">
        <v>6</v>
      </c>
      <c r="T3553" s="3">
        <v>0.3</v>
      </c>
      <c r="U3553" s="20">
        <v>-36.176400000000001</v>
      </c>
    </row>
    <row r="3554" spans="1:21" x14ac:dyDescent="0.3">
      <c r="A3554" s="19">
        <v>3553</v>
      </c>
      <c r="B3554" s="1" t="s">
        <v>6740</v>
      </c>
      <c r="C3554" s="2">
        <v>42458</v>
      </c>
      <c r="D3554" s="2">
        <v>42462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1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 s="5">
        <v>812.73599999999999</v>
      </c>
      <c r="S3554" s="1">
        <v>8</v>
      </c>
      <c r="T3554" s="3">
        <v>0.2</v>
      </c>
      <c r="U3554" s="20">
        <v>60.955199999999998</v>
      </c>
    </row>
    <row r="3555" spans="1:21" x14ac:dyDescent="0.3">
      <c r="A3555" s="19">
        <v>3554</v>
      </c>
      <c r="B3555" s="1" t="s">
        <v>6741</v>
      </c>
      <c r="C3555" s="2">
        <v>43062</v>
      </c>
      <c r="D3555" s="2">
        <v>43065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1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 s="5">
        <v>7.476</v>
      </c>
      <c r="S3555" s="1">
        <v>1</v>
      </c>
      <c r="T3555" s="3">
        <v>0.7</v>
      </c>
      <c r="U3555" s="20">
        <v>-5.9808000000000003</v>
      </c>
    </row>
    <row r="3556" spans="1:21" x14ac:dyDescent="0.3">
      <c r="A3556" s="19">
        <v>3555</v>
      </c>
      <c r="B3556" s="1" t="s">
        <v>6742</v>
      </c>
      <c r="C3556" s="2">
        <v>41721</v>
      </c>
      <c r="D3556" s="2">
        <v>41724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1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 s="5">
        <v>330.4</v>
      </c>
      <c r="S3556" s="1">
        <v>2</v>
      </c>
      <c r="T3556" s="3">
        <v>0</v>
      </c>
      <c r="U3556" s="20">
        <v>85.903999999999996</v>
      </c>
    </row>
    <row r="3557" spans="1:21" x14ac:dyDescent="0.3">
      <c r="A3557" s="19">
        <v>3556</v>
      </c>
      <c r="B3557" s="1" t="s">
        <v>6742</v>
      </c>
      <c r="C3557" s="2">
        <v>41721</v>
      </c>
      <c r="D3557" s="2">
        <v>41724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1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 s="5">
        <v>604.75199999999995</v>
      </c>
      <c r="S3557" s="1">
        <v>6</v>
      </c>
      <c r="T3557" s="3">
        <v>0.2</v>
      </c>
      <c r="U3557" s="20">
        <v>37.796999999999997</v>
      </c>
    </row>
    <row r="3558" spans="1:21" x14ac:dyDescent="0.3">
      <c r="A3558" s="19">
        <v>3557</v>
      </c>
      <c r="B3558" s="1" t="s">
        <v>6745</v>
      </c>
      <c r="C3558" s="2">
        <v>43070</v>
      </c>
      <c r="D3558" s="2">
        <v>43074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1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 s="5">
        <v>45.36</v>
      </c>
      <c r="S3558" s="1">
        <v>7</v>
      </c>
      <c r="T3558" s="3">
        <v>0</v>
      </c>
      <c r="U3558" s="20">
        <v>21.7728</v>
      </c>
    </row>
    <row r="3559" spans="1:21" x14ac:dyDescent="0.3">
      <c r="A3559" s="19">
        <v>3558</v>
      </c>
      <c r="B3559" s="1" t="s">
        <v>6745</v>
      </c>
      <c r="C3559" s="2">
        <v>43070</v>
      </c>
      <c r="D3559" s="2">
        <v>43074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1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 s="5">
        <v>10.128</v>
      </c>
      <c r="S3559" s="1">
        <v>2</v>
      </c>
      <c r="T3559" s="3">
        <v>0.2</v>
      </c>
      <c r="U3559" s="20">
        <v>3.6714000000000002</v>
      </c>
    </row>
    <row r="3560" spans="1:21" x14ac:dyDescent="0.3">
      <c r="A3560" s="19">
        <v>3559</v>
      </c>
      <c r="B3560" s="1" t="s">
        <v>6746</v>
      </c>
      <c r="C3560" s="2">
        <v>43046</v>
      </c>
      <c r="D3560" s="2">
        <v>43051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1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 s="5">
        <v>21.792000000000002</v>
      </c>
      <c r="S3560" s="1">
        <v>4</v>
      </c>
      <c r="T3560" s="3">
        <v>0.2</v>
      </c>
      <c r="U3560" s="20">
        <v>7.6272000000000002</v>
      </c>
    </row>
    <row r="3561" spans="1:21" x14ac:dyDescent="0.3">
      <c r="A3561" s="19">
        <v>3560</v>
      </c>
      <c r="B3561" s="1" t="s">
        <v>6746</v>
      </c>
      <c r="C3561" s="2">
        <v>43046</v>
      </c>
      <c r="D3561" s="2">
        <v>43051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1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 s="5">
        <v>439.8</v>
      </c>
      <c r="S3561" s="1">
        <v>4</v>
      </c>
      <c r="T3561" s="3">
        <v>0</v>
      </c>
      <c r="U3561" s="20">
        <v>145.13399999999999</v>
      </c>
    </row>
    <row r="3562" spans="1:21" x14ac:dyDescent="0.3">
      <c r="A3562" s="19">
        <v>3561</v>
      </c>
      <c r="B3562" s="1" t="s">
        <v>6747</v>
      </c>
      <c r="C3562" s="2">
        <v>42982</v>
      </c>
      <c r="D3562" s="2">
        <v>42987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1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 s="5">
        <v>8.2560000000000002</v>
      </c>
      <c r="S3562" s="1">
        <v>4</v>
      </c>
      <c r="T3562" s="3">
        <v>0.2</v>
      </c>
      <c r="U3562" s="20">
        <v>0.61919999999999997</v>
      </c>
    </row>
    <row r="3563" spans="1:21" x14ac:dyDescent="0.3">
      <c r="A3563" s="19">
        <v>3562</v>
      </c>
      <c r="B3563" s="1" t="s">
        <v>6747</v>
      </c>
      <c r="C3563" s="2">
        <v>42982</v>
      </c>
      <c r="D3563" s="2">
        <v>42987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1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 s="5">
        <v>25.56</v>
      </c>
      <c r="S3563" s="1">
        <v>5</v>
      </c>
      <c r="T3563" s="3">
        <v>0.7</v>
      </c>
      <c r="U3563" s="20">
        <v>-20.448</v>
      </c>
    </row>
    <row r="3564" spans="1:21" x14ac:dyDescent="0.3">
      <c r="A3564" s="19">
        <v>3563</v>
      </c>
      <c r="B3564" s="1" t="s">
        <v>6747</v>
      </c>
      <c r="C3564" s="2">
        <v>42982</v>
      </c>
      <c r="D3564" s="2">
        <v>42987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1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 s="5">
        <v>4.3680000000000003</v>
      </c>
      <c r="S3564" s="1">
        <v>2</v>
      </c>
      <c r="T3564" s="3">
        <v>0.7</v>
      </c>
      <c r="U3564" s="20">
        <v>-3.0575999999999999</v>
      </c>
    </row>
    <row r="3565" spans="1:21" x14ac:dyDescent="0.3">
      <c r="A3565" s="19">
        <v>3564</v>
      </c>
      <c r="B3565" s="1" t="s">
        <v>6747</v>
      </c>
      <c r="C3565" s="2">
        <v>42982</v>
      </c>
      <c r="D3565" s="2">
        <v>42987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1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 s="5">
        <v>11.52</v>
      </c>
      <c r="S3565" s="1">
        <v>4</v>
      </c>
      <c r="T3565" s="3">
        <v>0.2</v>
      </c>
      <c r="U3565" s="20">
        <v>3.7440000000000002</v>
      </c>
    </row>
    <row r="3566" spans="1:21" x14ac:dyDescent="0.3">
      <c r="A3566" s="19">
        <v>3565</v>
      </c>
      <c r="B3566" s="1" t="s">
        <v>6750</v>
      </c>
      <c r="C3566" s="2">
        <v>42554</v>
      </c>
      <c r="D3566" s="2">
        <v>42557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1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 s="5">
        <v>12.96</v>
      </c>
      <c r="S3566" s="1">
        <v>2</v>
      </c>
      <c r="T3566" s="3">
        <v>0</v>
      </c>
      <c r="U3566" s="20">
        <v>6.2207999999999997</v>
      </c>
    </row>
    <row r="3567" spans="1:21" x14ac:dyDescent="0.3">
      <c r="A3567" s="19">
        <v>3566</v>
      </c>
      <c r="B3567" s="1" t="s">
        <v>6750</v>
      </c>
      <c r="C3567" s="2">
        <v>42554</v>
      </c>
      <c r="D3567" s="2">
        <v>42557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1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 s="5">
        <v>3.96</v>
      </c>
      <c r="S3567" s="1">
        <v>2</v>
      </c>
      <c r="T3567" s="3">
        <v>0</v>
      </c>
      <c r="U3567" s="20">
        <v>7.9200000000000007E-2</v>
      </c>
    </row>
    <row r="3568" spans="1:21" x14ac:dyDescent="0.3">
      <c r="A3568" s="19">
        <v>3567</v>
      </c>
      <c r="B3568" s="1" t="s">
        <v>6753</v>
      </c>
      <c r="C3568" s="2">
        <v>42985</v>
      </c>
      <c r="D3568" s="2">
        <v>42992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1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 s="5">
        <v>1577.94</v>
      </c>
      <c r="S3568" s="1">
        <v>3</v>
      </c>
      <c r="T3568" s="3">
        <v>0</v>
      </c>
      <c r="U3568" s="20">
        <v>757.41120000000001</v>
      </c>
    </row>
    <row r="3569" spans="1:21" x14ac:dyDescent="0.3">
      <c r="A3569" s="19">
        <v>3568</v>
      </c>
      <c r="B3569" s="1" t="s">
        <v>6754</v>
      </c>
      <c r="C3569" s="2">
        <v>42622</v>
      </c>
      <c r="D3569" s="2">
        <v>42627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1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 s="5">
        <v>15.007999999999999</v>
      </c>
      <c r="S3569" s="1">
        <v>4</v>
      </c>
      <c r="T3569" s="3">
        <v>0.6</v>
      </c>
      <c r="U3569" s="20">
        <v>-12.006399999999999</v>
      </c>
    </row>
    <row r="3570" spans="1:21" x14ac:dyDescent="0.3">
      <c r="A3570" s="19">
        <v>3569</v>
      </c>
      <c r="B3570" s="1" t="s">
        <v>6755</v>
      </c>
      <c r="C3570" s="2">
        <v>42919</v>
      </c>
      <c r="D3570" s="2">
        <v>42919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1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 s="5">
        <v>59.98</v>
      </c>
      <c r="S3570" s="1">
        <v>2</v>
      </c>
      <c r="T3570" s="3">
        <v>0</v>
      </c>
      <c r="U3570" s="20">
        <v>26.391200000000001</v>
      </c>
    </row>
    <row r="3571" spans="1:21" x14ac:dyDescent="0.3">
      <c r="A3571" s="19">
        <v>3570</v>
      </c>
      <c r="B3571" s="1" t="s">
        <v>6755</v>
      </c>
      <c r="C3571" s="2">
        <v>42919</v>
      </c>
      <c r="D3571" s="2">
        <v>42919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1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 s="5">
        <v>2395.1999999999998</v>
      </c>
      <c r="S3571" s="1">
        <v>6</v>
      </c>
      <c r="T3571" s="3">
        <v>0.2</v>
      </c>
      <c r="U3571" s="20">
        <v>209.58</v>
      </c>
    </row>
    <row r="3572" spans="1:21" x14ac:dyDescent="0.3">
      <c r="A3572" s="19">
        <v>3571</v>
      </c>
      <c r="B3572" s="1" t="s">
        <v>6755</v>
      </c>
      <c r="C3572" s="2">
        <v>42919</v>
      </c>
      <c r="D3572" s="2">
        <v>42919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1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 s="5">
        <v>1687.8</v>
      </c>
      <c r="S3572" s="1">
        <v>4</v>
      </c>
      <c r="T3572" s="3">
        <v>0</v>
      </c>
      <c r="U3572" s="20">
        <v>742.63199999999995</v>
      </c>
    </row>
    <row r="3573" spans="1:21" x14ac:dyDescent="0.3">
      <c r="A3573" s="19">
        <v>3572</v>
      </c>
      <c r="B3573" s="1" t="s">
        <v>6755</v>
      </c>
      <c r="C3573" s="2">
        <v>42919</v>
      </c>
      <c r="D3573" s="2">
        <v>42919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1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 s="5">
        <v>7.992</v>
      </c>
      <c r="S3573" s="1">
        <v>1</v>
      </c>
      <c r="T3573" s="3">
        <v>0.2</v>
      </c>
      <c r="U3573" s="20">
        <v>2.6972999999999998</v>
      </c>
    </row>
    <row r="3574" spans="1:21" x14ac:dyDescent="0.3">
      <c r="A3574" s="19">
        <v>3573</v>
      </c>
      <c r="B3574" s="1" t="s">
        <v>6757</v>
      </c>
      <c r="C3574" s="2">
        <v>42915</v>
      </c>
      <c r="D3574" s="2">
        <v>42920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1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 s="5">
        <v>5.1840000000000002</v>
      </c>
      <c r="S3574" s="1">
        <v>1</v>
      </c>
      <c r="T3574" s="3">
        <v>0.2</v>
      </c>
      <c r="U3574" s="20">
        <v>1.8144</v>
      </c>
    </row>
    <row r="3575" spans="1:21" x14ac:dyDescent="0.3">
      <c r="A3575" s="19">
        <v>3574</v>
      </c>
      <c r="B3575" s="1" t="s">
        <v>6760</v>
      </c>
      <c r="C3575" s="2">
        <v>42954</v>
      </c>
      <c r="D3575" s="2">
        <v>42959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1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 s="5">
        <v>11.68</v>
      </c>
      <c r="S3575" s="1">
        <v>2</v>
      </c>
      <c r="T3575" s="3">
        <v>0</v>
      </c>
      <c r="U3575" s="20">
        <v>5.4896000000000003</v>
      </c>
    </row>
    <row r="3576" spans="1:21" x14ac:dyDescent="0.3">
      <c r="A3576" s="19">
        <v>3575</v>
      </c>
      <c r="B3576" s="1" t="s">
        <v>6760</v>
      </c>
      <c r="C3576" s="2">
        <v>42954</v>
      </c>
      <c r="D3576" s="2">
        <v>42959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1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 s="5">
        <v>104.8</v>
      </c>
      <c r="S3576" s="1">
        <v>10</v>
      </c>
      <c r="T3576" s="3">
        <v>0</v>
      </c>
      <c r="U3576" s="20">
        <v>26.2</v>
      </c>
    </row>
    <row r="3577" spans="1:21" x14ac:dyDescent="0.3">
      <c r="A3577" s="19">
        <v>3576</v>
      </c>
      <c r="B3577" s="1" t="s">
        <v>6762</v>
      </c>
      <c r="C3577" s="2">
        <v>42082</v>
      </c>
      <c r="D3577" s="2">
        <v>42087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1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 s="5">
        <v>14.496</v>
      </c>
      <c r="S3577" s="1">
        <v>3</v>
      </c>
      <c r="T3577" s="3">
        <v>0.2</v>
      </c>
      <c r="U3577" s="20">
        <v>4.8924000000000003</v>
      </c>
    </row>
    <row r="3578" spans="1:21" x14ac:dyDescent="0.3">
      <c r="A3578" s="19">
        <v>3577</v>
      </c>
      <c r="B3578" s="1" t="s">
        <v>6764</v>
      </c>
      <c r="C3578" s="2">
        <v>42528</v>
      </c>
      <c r="D3578" s="2">
        <v>42532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1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 s="5">
        <v>4.7839999999999998</v>
      </c>
      <c r="S3578" s="1">
        <v>1</v>
      </c>
      <c r="T3578" s="3">
        <v>0.2</v>
      </c>
      <c r="U3578" s="20">
        <v>1.5548</v>
      </c>
    </row>
    <row r="3579" spans="1:21" x14ac:dyDescent="0.3">
      <c r="A3579" s="19">
        <v>3578</v>
      </c>
      <c r="B3579" s="1" t="s">
        <v>6764</v>
      </c>
      <c r="C3579" s="2">
        <v>42528</v>
      </c>
      <c r="D3579" s="2">
        <v>42532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1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 s="5">
        <v>4.7300000000000004</v>
      </c>
      <c r="S3579" s="1">
        <v>1</v>
      </c>
      <c r="T3579" s="3">
        <v>0</v>
      </c>
      <c r="U3579" s="20">
        <v>2.3176999999999999</v>
      </c>
    </row>
    <row r="3580" spans="1:21" x14ac:dyDescent="0.3">
      <c r="A3580" s="19">
        <v>3579</v>
      </c>
      <c r="B3580" s="1" t="s">
        <v>6765</v>
      </c>
      <c r="C3580" s="2">
        <v>42576</v>
      </c>
      <c r="D3580" s="2">
        <v>42580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1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 s="5">
        <v>7.89</v>
      </c>
      <c r="S3580" s="1">
        <v>1</v>
      </c>
      <c r="T3580" s="3">
        <v>0</v>
      </c>
      <c r="U3580" s="20">
        <v>0.31559999999999999</v>
      </c>
    </row>
    <row r="3581" spans="1:21" x14ac:dyDescent="0.3">
      <c r="A3581" s="19">
        <v>3580</v>
      </c>
      <c r="B3581" s="1" t="s">
        <v>6765</v>
      </c>
      <c r="C3581" s="2">
        <v>42576</v>
      </c>
      <c r="D3581" s="2">
        <v>42580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1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 s="5">
        <v>65.5</v>
      </c>
      <c r="S3581" s="1">
        <v>5</v>
      </c>
      <c r="T3581" s="3">
        <v>0</v>
      </c>
      <c r="U3581" s="20">
        <v>32.094999999999999</v>
      </c>
    </row>
    <row r="3582" spans="1:21" x14ac:dyDescent="0.3">
      <c r="A3582" s="19">
        <v>3581</v>
      </c>
      <c r="B3582" s="1" t="s">
        <v>6765</v>
      </c>
      <c r="C3582" s="2">
        <v>42576</v>
      </c>
      <c r="D3582" s="2">
        <v>42580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1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 s="5">
        <v>2430.08</v>
      </c>
      <c r="S3582" s="1">
        <v>8</v>
      </c>
      <c r="T3582" s="3">
        <v>0</v>
      </c>
      <c r="U3582" s="20">
        <v>388.81279999999998</v>
      </c>
    </row>
    <row r="3583" spans="1:21" x14ac:dyDescent="0.3">
      <c r="A3583" s="19">
        <v>3582</v>
      </c>
      <c r="B3583" s="1" t="s">
        <v>6768</v>
      </c>
      <c r="C3583" s="2">
        <v>43009</v>
      </c>
      <c r="D3583" s="2">
        <v>43015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1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 s="5">
        <v>104.85</v>
      </c>
      <c r="S3583" s="1">
        <v>1</v>
      </c>
      <c r="T3583" s="3">
        <v>0</v>
      </c>
      <c r="U3583" s="20">
        <v>50.328000000000003</v>
      </c>
    </row>
    <row r="3584" spans="1:21" x14ac:dyDescent="0.3">
      <c r="A3584" s="19">
        <v>3583</v>
      </c>
      <c r="B3584" s="1" t="s">
        <v>6769</v>
      </c>
      <c r="C3584" s="2">
        <v>42348</v>
      </c>
      <c r="D3584" s="2">
        <v>42354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1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 s="5">
        <v>3.9</v>
      </c>
      <c r="S3584" s="1">
        <v>2</v>
      </c>
      <c r="T3584" s="3">
        <v>0</v>
      </c>
      <c r="U3584" s="20">
        <v>1.5209999999999999</v>
      </c>
    </row>
    <row r="3585" spans="1:21" x14ac:dyDescent="0.3">
      <c r="A3585" s="19">
        <v>3584</v>
      </c>
      <c r="B3585" s="1" t="s">
        <v>6769</v>
      </c>
      <c r="C3585" s="2">
        <v>42348</v>
      </c>
      <c r="D3585" s="2">
        <v>42354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1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 s="5">
        <v>801.96</v>
      </c>
      <c r="S3585" s="1">
        <v>2</v>
      </c>
      <c r="T3585" s="3">
        <v>0</v>
      </c>
      <c r="U3585" s="20">
        <v>200.49</v>
      </c>
    </row>
    <row r="3586" spans="1:21" x14ac:dyDescent="0.3">
      <c r="A3586" s="19">
        <v>3585</v>
      </c>
      <c r="B3586" s="1" t="s">
        <v>6769</v>
      </c>
      <c r="C3586" s="2">
        <v>42348</v>
      </c>
      <c r="D3586" s="2">
        <v>42354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1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 s="5">
        <v>191.96</v>
      </c>
      <c r="S3586" s="1">
        <v>2</v>
      </c>
      <c r="T3586" s="3">
        <v>0</v>
      </c>
      <c r="U3586" s="20">
        <v>32.633200000000002</v>
      </c>
    </row>
    <row r="3587" spans="1:21" x14ac:dyDescent="0.3">
      <c r="A3587" s="19">
        <v>3586</v>
      </c>
      <c r="B3587" s="1" t="s">
        <v>6769</v>
      </c>
      <c r="C3587" s="2">
        <v>42348</v>
      </c>
      <c r="D3587" s="2">
        <v>42354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1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 s="5">
        <v>2.61</v>
      </c>
      <c r="S3587" s="1">
        <v>1</v>
      </c>
      <c r="T3587" s="3">
        <v>0</v>
      </c>
      <c r="U3587" s="20">
        <v>1.2005999999999999</v>
      </c>
    </row>
    <row r="3588" spans="1:21" x14ac:dyDescent="0.3">
      <c r="A3588" s="19">
        <v>3587</v>
      </c>
      <c r="B3588" s="1" t="s">
        <v>6771</v>
      </c>
      <c r="C3588" s="2">
        <v>42981</v>
      </c>
      <c r="D3588" s="2">
        <v>42986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1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 s="5">
        <v>5.96</v>
      </c>
      <c r="S3588" s="1">
        <v>2</v>
      </c>
      <c r="T3588" s="3">
        <v>0</v>
      </c>
      <c r="U3588" s="20">
        <v>1.6688000000000001</v>
      </c>
    </row>
    <row r="3589" spans="1:21" x14ac:dyDescent="0.3">
      <c r="A3589" s="19">
        <v>3588</v>
      </c>
      <c r="B3589" s="1" t="s">
        <v>6772</v>
      </c>
      <c r="C3589" s="2">
        <v>43002</v>
      </c>
      <c r="D3589" s="2">
        <v>43006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1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 s="5">
        <v>1169.694</v>
      </c>
      <c r="S3589" s="1">
        <v>3</v>
      </c>
      <c r="T3589" s="3">
        <v>0.4</v>
      </c>
      <c r="U3589" s="20">
        <v>-253.43369999999999</v>
      </c>
    </row>
    <row r="3590" spans="1:21" x14ac:dyDescent="0.3">
      <c r="A3590" s="19">
        <v>3589</v>
      </c>
      <c r="B3590" s="1" t="s">
        <v>6773</v>
      </c>
      <c r="C3590" s="2">
        <v>43088</v>
      </c>
      <c r="D3590" s="2">
        <v>43090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1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 s="5">
        <v>1665.62</v>
      </c>
      <c r="S3590" s="1">
        <v>2</v>
      </c>
      <c r="T3590" s="3">
        <v>0</v>
      </c>
      <c r="U3590" s="20">
        <v>33.312399999999997</v>
      </c>
    </row>
    <row r="3591" spans="1:21" x14ac:dyDescent="0.3">
      <c r="A3591" s="19">
        <v>3590</v>
      </c>
      <c r="B3591" s="1" t="s">
        <v>6774</v>
      </c>
      <c r="C3591" s="2">
        <v>43063</v>
      </c>
      <c r="D3591" s="2">
        <v>43069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1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 s="5">
        <v>2.88</v>
      </c>
      <c r="S3591" s="1">
        <v>1</v>
      </c>
      <c r="T3591" s="3">
        <v>0</v>
      </c>
      <c r="U3591" s="20">
        <v>1.4112</v>
      </c>
    </row>
    <row r="3592" spans="1:21" x14ac:dyDescent="0.3">
      <c r="A3592" s="19">
        <v>3591</v>
      </c>
      <c r="B3592" s="1" t="s">
        <v>6774</v>
      </c>
      <c r="C3592" s="2">
        <v>43063</v>
      </c>
      <c r="D3592" s="2">
        <v>43069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1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 s="5">
        <v>1443.96</v>
      </c>
      <c r="S3592" s="1">
        <v>12</v>
      </c>
      <c r="T3592" s="3">
        <v>0</v>
      </c>
      <c r="U3592" s="20">
        <v>375.42959999999999</v>
      </c>
    </row>
    <row r="3593" spans="1:21" x14ac:dyDescent="0.3">
      <c r="A3593" s="19">
        <v>3592</v>
      </c>
      <c r="B3593" s="1" t="s">
        <v>6775</v>
      </c>
      <c r="C3593" s="2">
        <v>41986</v>
      </c>
      <c r="D3593" s="2">
        <v>41988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1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 s="5">
        <v>2.92</v>
      </c>
      <c r="S3593" s="1">
        <v>1</v>
      </c>
      <c r="T3593" s="3">
        <v>0.2</v>
      </c>
      <c r="U3593" s="20">
        <v>0.36499999999999999</v>
      </c>
    </row>
    <row r="3594" spans="1:21" x14ac:dyDescent="0.3">
      <c r="A3594" s="19">
        <v>3593</v>
      </c>
      <c r="B3594" s="1" t="s">
        <v>6776</v>
      </c>
      <c r="C3594" s="2">
        <v>42709</v>
      </c>
      <c r="D3594" s="2">
        <v>42711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1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 s="5">
        <v>465.18</v>
      </c>
      <c r="S3594" s="1">
        <v>3</v>
      </c>
      <c r="T3594" s="3">
        <v>0</v>
      </c>
      <c r="U3594" s="20">
        <v>120.9468</v>
      </c>
    </row>
    <row r="3595" spans="1:21" x14ac:dyDescent="0.3">
      <c r="A3595" s="19">
        <v>3594</v>
      </c>
      <c r="B3595" s="1" t="s">
        <v>6777</v>
      </c>
      <c r="C3595" s="2">
        <v>42624</v>
      </c>
      <c r="D3595" s="2">
        <v>42630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1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 s="5">
        <v>22.428000000000001</v>
      </c>
      <c r="S3595" s="1">
        <v>3</v>
      </c>
      <c r="T3595" s="3">
        <v>0.7</v>
      </c>
      <c r="U3595" s="20">
        <v>-17.942399999999999</v>
      </c>
    </row>
    <row r="3596" spans="1:21" x14ac:dyDescent="0.3">
      <c r="A3596" s="19">
        <v>3595</v>
      </c>
      <c r="B3596" s="1" t="s">
        <v>6777</v>
      </c>
      <c r="C3596" s="2">
        <v>42624</v>
      </c>
      <c r="D3596" s="2">
        <v>42630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1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 s="5">
        <v>37.520000000000003</v>
      </c>
      <c r="S3596" s="1">
        <v>5</v>
      </c>
      <c r="T3596" s="3">
        <v>0.2</v>
      </c>
      <c r="U3596" s="20">
        <v>3.7519999999999998</v>
      </c>
    </row>
    <row r="3597" spans="1:21" x14ac:dyDescent="0.3">
      <c r="A3597" s="19">
        <v>3596</v>
      </c>
      <c r="B3597" s="1" t="s">
        <v>6778</v>
      </c>
      <c r="C3597" s="2">
        <v>43078</v>
      </c>
      <c r="D3597" s="2">
        <v>43084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1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 s="5">
        <v>2.6240000000000001</v>
      </c>
      <c r="S3597" s="1">
        <v>1</v>
      </c>
      <c r="T3597" s="3">
        <v>0.2</v>
      </c>
      <c r="U3597" s="20">
        <v>0.4264</v>
      </c>
    </row>
    <row r="3598" spans="1:21" x14ac:dyDescent="0.3">
      <c r="A3598" s="19">
        <v>3597</v>
      </c>
      <c r="B3598" s="1" t="s">
        <v>6779</v>
      </c>
      <c r="C3598" s="2">
        <v>41891</v>
      </c>
      <c r="D3598" s="2">
        <v>41896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1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 s="5">
        <v>15.552</v>
      </c>
      <c r="S3598" s="1">
        <v>3</v>
      </c>
      <c r="T3598" s="3">
        <v>0.2</v>
      </c>
      <c r="U3598" s="20">
        <v>5.4432</v>
      </c>
    </row>
    <row r="3599" spans="1:21" x14ac:dyDescent="0.3">
      <c r="A3599" s="19">
        <v>3598</v>
      </c>
      <c r="B3599" s="1" t="s">
        <v>6779</v>
      </c>
      <c r="C3599" s="2">
        <v>41891</v>
      </c>
      <c r="D3599" s="2">
        <v>41896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1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 s="5">
        <v>64.703999999999994</v>
      </c>
      <c r="S3599" s="1">
        <v>6</v>
      </c>
      <c r="T3599" s="3">
        <v>0.2</v>
      </c>
      <c r="U3599" s="20">
        <v>-4.8528000000000002</v>
      </c>
    </row>
    <row r="3600" spans="1:21" x14ac:dyDescent="0.3">
      <c r="A3600" s="19">
        <v>3599</v>
      </c>
      <c r="B3600" s="1" t="s">
        <v>6779</v>
      </c>
      <c r="C3600" s="2">
        <v>41891</v>
      </c>
      <c r="D3600" s="2">
        <v>41896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1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 s="5">
        <v>17.472000000000001</v>
      </c>
      <c r="S3600" s="1">
        <v>3</v>
      </c>
      <c r="T3600" s="3">
        <v>0.2</v>
      </c>
      <c r="U3600" s="20">
        <v>5.0232000000000001</v>
      </c>
    </row>
    <row r="3601" spans="1:21" x14ac:dyDescent="0.3">
      <c r="A3601" s="19">
        <v>3600</v>
      </c>
      <c r="B3601" s="1" t="s">
        <v>6779</v>
      </c>
      <c r="C3601" s="2">
        <v>41891</v>
      </c>
      <c r="D3601" s="2">
        <v>41896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1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 s="5">
        <v>135.51599999999999</v>
      </c>
      <c r="S3601" s="1">
        <v>1</v>
      </c>
      <c r="T3601" s="3">
        <v>0.4</v>
      </c>
      <c r="U3601" s="20">
        <v>-31.6204</v>
      </c>
    </row>
    <row r="3602" spans="1:21" x14ac:dyDescent="0.3">
      <c r="A3602" s="19">
        <v>3601</v>
      </c>
      <c r="B3602" s="1" t="s">
        <v>6782</v>
      </c>
      <c r="C3602" s="2">
        <v>42912</v>
      </c>
      <c r="D3602" s="2">
        <v>42916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1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 s="5">
        <v>431.928</v>
      </c>
      <c r="S3602" s="1">
        <v>9</v>
      </c>
      <c r="T3602" s="3">
        <v>0.2</v>
      </c>
      <c r="U3602" s="20">
        <v>64.789199999999994</v>
      </c>
    </row>
    <row r="3603" spans="1:21" x14ac:dyDescent="0.3">
      <c r="A3603" s="19">
        <v>3602</v>
      </c>
      <c r="B3603" s="1" t="s">
        <v>6783</v>
      </c>
      <c r="C3603" s="2">
        <v>41960</v>
      </c>
      <c r="D3603" s="2">
        <v>41967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1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 s="5">
        <v>12.448</v>
      </c>
      <c r="S3603" s="1">
        <v>2</v>
      </c>
      <c r="T3603" s="3">
        <v>0.2</v>
      </c>
      <c r="U3603" s="20">
        <v>3.89</v>
      </c>
    </row>
    <row r="3604" spans="1:21" x14ac:dyDescent="0.3">
      <c r="A3604" s="19">
        <v>3603</v>
      </c>
      <c r="B3604" s="1" t="s">
        <v>6783</v>
      </c>
      <c r="C3604" s="2">
        <v>41960</v>
      </c>
      <c r="D3604" s="2">
        <v>41967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1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 s="5">
        <v>657.93</v>
      </c>
      <c r="S3604" s="1">
        <v>5</v>
      </c>
      <c r="T3604" s="3">
        <v>0.3</v>
      </c>
      <c r="U3604" s="20">
        <v>-93.99</v>
      </c>
    </row>
    <row r="3605" spans="1:21" x14ac:dyDescent="0.3">
      <c r="A3605" s="19">
        <v>3604</v>
      </c>
      <c r="B3605" s="1" t="s">
        <v>6786</v>
      </c>
      <c r="C3605" s="2">
        <v>42968</v>
      </c>
      <c r="D3605" s="2">
        <v>42974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1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 s="5">
        <v>277.39999999999998</v>
      </c>
      <c r="S3605" s="1">
        <v>5</v>
      </c>
      <c r="T3605" s="3">
        <v>0</v>
      </c>
      <c r="U3605" s="20">
        <v>133.15199999999999</v>
      </c>
    </row>
    <row r="3606" spans="1:21" x14ac:dyDescent="0.3">
      <c r="A3606" s="19">
        <v>3605</v>
      </c>
      <c r="B3606" s="1" t="s">
        <v>6786</v>
      </c>
      <c r="C3606" s="2">
        <v>42968</v>
      </c>
      <c r="D3606" s="2">
        <v>42974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1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 s="5">
        <v>25.16</v>
      </c>
      <c r="S3606" s="1">
        <v>2</v>
      </c>
      <c r="T3606" s="3">
        <v>0</v>
      </c>
      <c r="U3606" s="20">
        <v>8.5543999999999993</v>
      </c>
    </row>
    <row r="3607" spans="1:21" x14ac:dyDescent="0.3">
      <c r="A3607" s="19">
        <v>3606</v>
      </c>
      <c r="B3607" s="1" t="s">
        <v>6786</v>
      </c>
      <c r="C3607" s="2">
        <v>42968</v>
      </c>
      <c r="D3607" s="2">
        <v>42974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1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 s="5">
        <v>91.92</v>
      </c>
      <c r="S3607" s="1">
        <v>4</v>
      </c>
      <c r="T3607" s="3">
        <v>0</v>
      </c>
      <c r="U3607" s="20">
        <v>31.252800000000001</v>
      </c>
    </row>
    <row r="3608" spans="1:21" x14ac:dyDescent="0.3">
      <c r="A3608" s="19">
        <v>3607</v>
      </c>
      <c r="B3608" s="1" t="s">
        <v>6787</v>
      </c>
      <c r="C3608" s="2">
        <v>42441</v>
      </c>
      <c r="D3608" s="2">
        <v>42445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1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 s="5">
        <v>29.34</v>
      </c>
      <c r="S3608" s="1">
        <v>3</v>
      </c>
      <c r="T3608" s="3">
        <v>0</v>
      </c>
      <c r="U3608" s="20">
        <v>13.4964</v>
      </c>
    </row>
    <row r="3609" spans="1:21" x14ac:dyDescent="0.3">
      <c r="A3609" s="19">
        <v>3608</v>
      </c>
      <c r="B3609" s="1" t="s">
        <v>6788</v>
      </c>
      <c r="C3609" s="2">
        <v>41905</v>
      </c>
      <c r="D3609" s="2">
        <v>41910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1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 s="5">
        <v>139.44</v>
      </c>
      <c r="S3609" s="1">
        <v>3</v>
      </c>
      <c r="T3609" s="3">
        <v>0.2</v>
      </c>
      <c r="U3609" s="20">
        <v>47.061</v>
      </c>
    </row>
    <row r="3610" spans="1:21" x14ac:dyDescent="0.3">
      <c r="A3610" s="19">
        <v>3609</v>
      </c>
      <c r="B3610" s="1" t="s">
        <v>6789</v>
      </c>
      <c r="C3610" s="2">
        <v>41757</v>
      </c>
      <c r="D3610" s="2">
        <v>41762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1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 s="5">
        <v>6.9119999999999999</v>
      </c>
      <c r="S3610" s="1">
        <v>3</v>
      </c>
      <c r="T3610" s="3">
        <v>0.2</v>
      </c>
      <c r="U3610" s="20">
        <v>2.5055999999999998</v>
      </c>
    </row>
    <row r="3611" spans="1:21" x14ac:dyDescent="0.3">
      <c r="A3611" s="19">
        <v>3610</v>
      </c>
      <c r="B3611" s="1" t="s">
        <v>6789</v>
      </c>
      <c r="C3611" s="2">
        <v>41757</v>
      </c>
      <c r="D3611" s="2">
        <v>41762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1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 s="5">
        <v>27.096</v>
      </c>
      <c r="S3611" s="1">
        <v>3</v>
      </c>
      <c r="T3611" s="3">
        <v>0.2</v>
      </c>
      <c r="U3611" s="20">
        <v>2.0322</v>
      </c>
    </row>
    <row r="3612" spans="1:21" x14ac:dyDescent="0.3">
      <c r="A3612" s="19">
        <v>3611</v>
      </c>
      <c r="B3612" s="1" t="s">
        <v>6789</v>
      </c>
      <c r="C3612" s="2">
        <v>41757</v>
      </c>
      <c r="D3612" s="2">
        <v>41762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1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 s="5">
        <v>177.56800000000001</v>
      </c>
      <c r="S3612" s="1">
        <v>2</v>
      </c>
      <c r="T3612" s="3">
        <v>0.2</v>
      </c>
      <c r="U3612" s="20">
        <v>-37.733199999999997</v>
      </c>
    </row>
    <row r="3613" spans="1:21" x14ac:dyDescent="0.3">
      <c r="A3613" s="19">
        <v>3612</v>
      </c>
      <c r="B3613" s="1" t="s">
        <v>6790</v>
      </c>
      <c r="C3613" s="2">
        <v>42703</v>
      </c>
      <c r="D3613" s="2">
        <v>42705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1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 s="5">
        <v>58.415999999999997</v>
      </c>
      <c r="S3613" s="1">
        <v>2</v>
      </c>
      <c r="T3613" s="3">
        <v>0.2</v>
      </c>
      <c r="U3613" s="20">
        <v>16.794599999999999</v>
      </c>
    </row>
    <row r="3614" spans="1:21" x14ac:dyDescent="0.3">
      <c r="A3614" s="19">
        <v>3613</v>
      </c>
      <c r="B3614" s="1" t="s">
        <v>6793</v>
      </c>
      <c r="C3614" s="2">
        <v>42341</v>
      </c>
      <c r="D3614" s="2">
        <v>42346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1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 s="5">
        <v>16.448</v>
      </c>
      <c r="S3614" s="1">
        <v>2</v>
      </c>
      <c r="T3614" s="3">
        <v>0.2</v>
      </c>
      <c r="U3614" s="20">
        <v>5.5511999999999997</v>
      </c>
    </row>
    <row r="3615" spans="1:21" x14ac:dyDescent="0.3">
      <c r="A3615" s="19">
        <v>3614</v>
      </c>
      <c r="B3615" s="1" t="s">
        <v>6793</v>
      </c>
      <c r="C3615" s="2">
        <v>42341</v>
      </c>
      <c r="D3615" s="2">
        <v>42346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1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 s="5">
        <v>36.783999999999999</v>
      </c>
      <c r="S3615" s="1">
        <v>2</v>
      </c>
      <c r="T3615" s="3">
        <v>0.2</v>
      </c>
      <c r="U3615" s="20">
        <v>10.5754</v>
      </c>
    </row>
    <row r="3616" spans="1:21" x14ac:dyDescent="0.3">
      <c r="A3616" s="19">
        <v>3615</v>
      </c>
      <c r="B3616" s="1" t="s">
        <v>6794</v>
      </c>
      <c r="C3616" s="2">
        <v>43058</v>
      </c>
      <c r="D3616" s="2">
        <v>43060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1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 s="5">
        <v>718.11599999999999</v>
      </c>
      <c r="S3616" s="1">
        <v>6</v>
      </c>
      <c r="T3616" s="3">
        <v>0.3</v>
      </c>
      <c r="U3616" s="20">
        <v>-71.811599999999999</v>
      </c>
    </row>
    <row r="3617" spans="1:21" x14ac:dyDescent="0.3">
      <c r="A3617" s="19">
        <v>3616</v>
      </c>
      <c r="B3617" s="1" t="s">
        <v>6794</v>
      </c>
      <c r="C3617" s="2">
        <v>43058</v>
      </c>
      <c r="D3617" s="2">
        <v>43060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1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 s="5">
        <v>31.776</v>
      </c>
      <c r="S3617" s="1">
        <v>4</v>
      </c>
      <c r="T3617" s="3">
        <v>0.2</v>
      </c>
      <c r="U3617" s="20">
        <v>8.7384000000000004</v>
      </c>
    </row>
    <row r="3618" spans="1:21" x14ac:dyDescent="0.3">
      <c r="A3618" s="19">
        <v>3617</v>
      </c>
      <c r="B3618" s="1" t="s">
        <v>6795</v>
      </c>
      <c r="C3618" s="2">
        <v>42618</v>
      </c>
      <c r="D3618" s="2">
        <v>42622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1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 s="5">
        <v>9.5549999999999997</v>
      </c>
      <c r="S3618" s="1">
        <v>5</v>
      </c>
      <c r="T3618" s="3">
        <v>0.7</v>
      </c>
      <c r="U3618" s="20">
        <v>-7.3254999999999999</v>
      </c>
    </row>
    <row r="3619" spans="1:21" x14ac:dyDescent="0.3">
      <c r="A3619" s="19">
        <v>3618</v>
      </c>
      <c r="B3619" s="1" t="s">
        <v>6796</v>
      </c>
      <c r="C3619" s="2">
        <v>42982</v>
      </c>
      <c r="D3619" s="2">
        <v>42986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1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 s="5">
        <v>487.98399999999998</v>
      </c>
      <c r="S3619" s="1">
        <v>2</v>
      </c>
      <c r="T3619" s="3">
        <v>0.2</v>
      </c>
      <c r="U3619" s="20">
        <v>152.495</v>
      </c>
    </row>
    <row r="3620" spans="1:21" x14ac:dyDescent="0.3">
      <c r="A3620" s="19">
        <v>3619</v>
      </c>
      <c r="B3620" s="1" t="s">
        <v>6796</v>
      </c>
      <c r="C3620" s="2">
        <v>42982</v>
      </c>
      <c r="D3620" s="2">
        <v>42986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1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 s="5">
        <v>5.56</v>
      </c>
      <c r="S3620" s="1">
        <v>1</v>
      </c>
      <c r="T3620" s="3">
        <v>0.2</v>
      </c>
      <c r="U3620" s="20">
        <v>1.7375</v>
      </c>
    </row>
    <row r="3621" spans="1:21" x14ac:dyDescent="0.3">
      <c r="A3621" s="19">
        <v>3620</v>
      </c>
      <c r="B3621" s="1" t="s">
        <v>6796</v>
      </c>
      <c r="C3621" s="2">
        <v>42982</v>
      </c>
      <c r="D3621" s="2">
        <v>42986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1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 s="5">
        <v>217.85</v>
      </c>
      <c r="S3621" s="1">
        <v>5</v>
      </c>
      <c r="T3621" s="3">
        <v>0</v>
      </c>
      <c r="U3621" s="20">
        <v>65.355000000000004</v>
      </c>
    </row>
    <row r="3622" spans="1:21" x14ac:dyDescent="0.3">
      <c r="A3622" s="19">
        <v>3621</v>
      </c>
      <c r="B3622" s="1" t="s">
        <v>6797</v>
      </c>
      <c r="C3622" s="2">
        <v>42635</v>
      </c>
      <c r="D3622" s="2">
        <v>42642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1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 s="5">
        <v>40.776000000000003</v>
      </c>
      <c r="S3622" s="1">
        <v>3</v>
      </c>
      <c r="T3622" s="3">
        <v>0.2</v>
      </c>
      <c r="U3622" s="20">
        <v>4.5872999999999999</v>
      </c>
    </row>
    <row r="3623" spans="1:21" x14ac:dyDescent="0.3">
      <c r="A3623" s="19">
        <v>3622</v>
      </c>
      <c r="B3623" s="1" t="s">
        <v>6797</v>
      </c>
      <c r="C3623" s="2">
        <v>42635</v>
      </c>
      <c r="D3623" s="2">
        <v>42642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1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 s="5">
        <v>63.936</v>
      </c>
      <c r="S3623" s="1">
        <v>8</v>
      </c>
      <c r="T3623" s="3">
        <v>0.2</v>
      </c>
      <c r="U3623" s="20">
        <v>5.5944000000000003</v>
      </c>
    </row>
    <row r="3624" spans="1:21" x14ac:dyDescent="0.3">
      <c r="A3624" s="19">
        <v>3623</v>
      </c>
      <c r="B3624" s="1" t="s">
        <v>6800</v>
      </c>
      <c r="C3624" s="2">
        <v>41896</v>
      </c>
      <c r="D3624" s="2">
        <v>41901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1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 s="5">
        <v>142.4</v>
      </c>
      <c r="S3624" s="1">
        <v>5</v>
      </c>
      <c r="T3624" s="3">
        <v>0</v>
      </c>
      <c r="U3624" s="20">
        <v>52.688000000000002</v>
      </c>
    </row>
    <row r="3625" spans="1:21" x14ac:dyDescent="0.3">
      <c r="A3625" s="19">
        <v>3624</v>
      </c>
      <c r="B3625" s="1" t="s">
        <v>6800</v>
      </c>
      <c r="C3625" s="2">
        <v>41896</v>
      </c>
      <c r="D3625" s="2">
        <v>41901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1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 s="5">
        <v>7.16</v>
      </c>
      <c r="S3625" s="1">
        <v>2</v>
      </c>
      <c r="T3625" s="3">
        <v>0</v>
      </c>
      <c r="U3625" s="20">
        <v>3.4367999999999999</v>
      </c>
    </row>
    <row r="3626" spans="1:21" x14ac:dyDescent="0.3">
      <c r="A3626" s="19">
        <v>3625</v>
      </c>
      <c r="B3626" s="1" t="s">
        <v>6801</v>
      </c>
      <c r="C3626" s="2">
        <v>42874</v>
      </c>
      <c r="D3626" s="2">
        <v>42876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1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 s="5">
        <v>681.40800000000002</v>
      </c>
      <c r="S3626" s="1">
        <v>12</v>
      </c>
      <c r="T3626" s="3">
        <v>0.2</v>
      </c>
      <c r="U3626" s="20">
        <v>42.588000000000001</v>
      </c>
    </row>
    <row r="3627" spans="1:21" x14ac:dyDescent="0.3">
      <c r="A3627" s="19">
        <v>3626</v>
      </c>
      <c r="B3627" s="1" t="s">
        <v>6801</v>
      </c>
      <c r="C3627" s="2">
        <v>42874</v>
      </c>
      <c r="D3627" s="2">
        <v>42876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1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 s="5">
        <v>3.52</v>
      </c>
      <c r="S3627" s="1">
        <v>2</v>
      </c>
      <c r="T3627" s="3">
        <v>0</v>
      </c>
      <c r="U3627" s="20">
        <v>1.0207999999999999</v>
      </c>
    </row>
    <row r="3628" spans="1:21" x14ac:dyDescent="0.3">
      <c r="A3628" s="19">
        <v>3627</v>
      </c>
      <c r="B3628" s="1" t="s">
        <v>6801</v>
      </c>
      <c r="C3628" s="2">
        <v>42874</v>
      </c>
      <c r="D3628" s="2">
        <v>42876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1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 s="5">
        <v>5.58</v>
      </c>
      <c r="S3628" s="1">
        <v>1</v>
      </c>
      <c r="T3628" s="3">
        <v>0</v>
      </c>
      <c r="U3628" s="20">
        <v>1.395</v>
      </c>
    </row>
    <row r="3629" spans="1:21" x14ac:dyDescent="0.3">
      <c r="A3629" s="19">
        <v>3628</v>
      </c>
      <c r="B3629" s="1" t="s">
        <v>6801</v>
      </c>
      <c r="C3629" s="2">
        <v>42874</v>
      </c>
      <c r="D3629" s="2">
        <v>42876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1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 s="5">
        <v>36.32</v>
      </c>
      <c r="S3629" s="1">
        <v>1</v>
      </c>
      <c r="T3629" s="3">
        <v>0</v>
      </c>
      <c r="U3629" s="20">
        <v>10.896000000000001</v>
      </c>
    </row>
    <row r="3630" spans="1:21" x14ac:dyDescent="0.3">
      <c r="A3630" s="19">
        <v>3629</v>
      </c>
      <c r="B3630" s="1" t="s">
        <v>6802</v>
      </c>
      <c r="C3630" s="2">
        <v>41860</v>
      </c>
      <c r="D3630" s="2">
        <v>41864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1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 s="5">
        <v>2060.7440000000001</v>
      </c>
      <c r="S3630" s="1">
        <v>7</v>
      </c>
      <c r="T3630" s="3">
        <v>0.2</v>
      </c>
      <c r="U3630" s="20">
        <v>643.98249999999996</v>
      </c>
    </row>
    <row r="3631" spans="1:21" x14ac:dyDescent="0.3">
      <c r="A3631" s="19">
        <v>3630</v>
      </c>
      <c r="B3631" s="1" t="s">
        <v>6803</v>
      </c>
      <c r="C3631" s="2">
        <v>43065</v>
      </c>
      <c r="D3631" s="2">
        <v>43069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1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 s="5">
        <v>52.271999999999998</v>
      </c>
      <c r="S3631" s="1">
        <v>3</v>
      </c>
      <c r="T3631" s="3">
        <v>0.2</v>
      </c>
      <c r="U3631" s="20">
        <v>9.8010000000000002</v>
      </c>
    </row>
    <row r="3632" spans="1:21" x14ac:dyDescent="0.3">
      <c r="A3632" s="19">
        <v>3631</v>
      </c>
      <c r="B3632" s="1" t="s">
        <v>6803</v>
      </c>
      <c r="C3632" s="2">
        <v>43065</v>
      </c>
      <c r="D3632" s="2">
        <v>43069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1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 s="5">
        <v>213.136</v>
      </c>
      <c r="S3632" s="1">
        <v>7</v>
      </c>
      <c r="T3632" s="3">
        <v>0.2</v>
      </c>
      <c r="U3632" s="20">
        <v>23.977799999999998</v>
      </c>
    </row>
    <row r="3633" spans="1:21" x14ac:dyDescent="0.3">
      <c r="A3633" s="19">
        <v>3632</v>
      </c>
      <c r="B3633" s="1" t="s">
        <v>6804</v>
      </c>
      <c r="C3633" s="2">
        <v>42858</v>
      </c>
      <c r="D3633" s="2">
        <v>42863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1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 s="5">
        <v>69.52</v>
      </c>
      <c r="S3633" s="1">
        <v>2</v>
      </c>
      <c r="T3633" s="3">
        <v>0</v>
      </c>
      <c r="U3633" s="20">
        <v>19.465599999999998</v>
      </c>
    </row>
    <row r="3634" spans="1:21" x14ac:dyDescent="0.3">
      <c r="A3634" s="19">
        <v>3633</v>
      </c>
      <c r="B3634" s="1" t="s">
        <v>6804</v>
      </c>
      <c r="C3634" s="2">
        <v>42858</v>
      </c>
      <c r="D3634" s="2">
        <v>42863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1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 s="5">
        <v>763.44</v>
      </c>
      <c r="S3634" s="1">
        <v>8</v>
      </c>
      <c r="T3634" s="3">
        <v>0</v>
      </c>
      <c r="U3634" s="20">
        <v>45.806399999999996</v>
      </c>
    </row>
    <row r="3635" spans="1:21" x14ac:dyDescent="0.3">
      <c r="A3635" s="19">
        <v>3634</v>
      </c>
      <c r="B3635" s="1" t="s">
        <v>6807</v>
      </c>
      <c r="C3635" s="2">
        <v>42684</v>
      </c>
      <c r="D3635" s="2">
        <v>42688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1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 s="5">
        <v>9.2159999999999993</v>
      </c>
      <c r="S3635" s="1">
        <v>4</v>
      </c>
      <c r="T3635" s="3">
        <v>0.2</v>
      </c>
      <c r="U3635" s="20">
        <v>3.3408000000000002</v>
      </c>
    </row>
    <row r="3636" spans="1:21" x14ac:dyDescent="0.3">
      <c r="A3636" s="19">
        <v>3635</v>
      </c>
      <c r="B3636" s="1" t="s">
        <v>6807</v>
      </c>
      <c r="C3636" s="2">
        <v>42684</v>
      </c>
      <c r="D3636" s="2">
        <v>42688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1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 s="5">
        <v>41.957999999999998</v>
      </c>
      <c r="S3636" s="1">
        <v>7</v>
      </c>
      <c r="T3636" s="3">
        <v>0.4</v>
      </c>
      <c r="U3636" s="20">
        <v>-9.7902000000000005</v>
      </c>
    </row>
    <row r="3637" spans="1:21" x14ac:dyDescent="0.3">
      <c r="A3637" s="19">
        <v>3636</v>
      </c>
      <c r="B3637" s="1" t="s">
        <v>6807</v>
      </c>
      <c r="C3637" s="2">
        <v>42684</v>
      </c>
      <c r="D3637" s="2">
        <v>42688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1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 s="5">
        <v>89.567999999999998</v>
      </c>
      <c r="S3637" s="1">
        <v>2</v>
      </c>
      <c r="T3637" s="3">
        <v>0.2</v>
      </c>
      <c r="U3637" s="20">
        <v>32.468400000000003</v>
      </c>
    </row>
    <row r="3638" spans="1:21" x14ac:dyDescent="0.3">
      <c r="A3638" s="19">
        <v>3637</v>
      </c>
      <c r="B3638" s="1" t="s">
        <v>6807</v>
      </c>
      <c r="C3638" s="2">
        <v>42684</v>
      </c>
      <c r="D3638" s="2">
        <v>42688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1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 s="5">
        <v>22.248000000000001</v>
      </c>
      <c r="S3638" s="1">
        <v>3</v>
      </c>
      <c r="T3638" s="3">
        <v>0.2</v>
      </c>
      <c r="U3638" s="20">
        <v>7.5087000000000002</v>
      </c>
    </row>
    <row r="3639" spans="1:21" x14ac:dyDescent="0.3">
      <c r="A3639" s="19">
        <v>3638</v>
      </c>
      <c r="B3639" s="1" t="s">
        <v>6807</v>
      </c>
      <c r="C3639" s="2">
        <v>42684</v>
      </c>
      <c r="D3639" s="2">
        <v>42688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1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 s="5">
        <v>334.88</v>
      </c>
      <c r="S3639" s="1">
        <v>4</v>
      </c>
      <c r="T3639" s="3">
        <v>0.2</v>
      </c>
      <c r="U3639" s="20">
        <v>29.302</v>
      </c>
    </row>
    <row r="3640" spans="1:21" x14ac:dyDescent="0.3">
      <c r="A3640" s="19">
        <v>3639</v>
      </c>
      <c r="B3640" s="1" t="s">
        <v>6807</v>
      </c>
      <c r="C3640" s="2">
        <v>42684</v>
      </c>
      <c r="D3640" s="2">
        <v>42688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1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 s="5">
        <v>148.28800000000001</v>
      </c>
      <c r="S3640" s="1">
        <v>7</v>
      </c>
      <c r="T3640" s="3">
        <v>0.2</v>
      </c>
      <c r="U3640" s="20">
        <v>29.657599999999999</v>
      </c>
    </row>
    <row r="3641" spans="1:21" x14ac:dyDescent="0.3">
      <c r="A3641" s="19">
        <v>3640</v>
      </c>
      <c r="B3641" s="1" t="s">
        <v>6807</v>
      </c>
      <c r="C3641" s="2">
        <v>42684</v>
      </c>
      <c r="D3641" s="2">
        <v>42688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1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 s="5">
        <v>4.6239999999999997</v>
      </c>
      <c r="S3641" s="1">
        <v>1</v>
      </c>
      <c r="T3641" s="3">
        <v>0.2</v>
      </c>
      <c r="U3641" s="20">
        <v>1.6761999999999999</v>
      </c>
    </row>
    <row r="3642" spans="1:21" x14ac:dyDescent="0.3">
      <c r="A3642" s="19">
        <v>3641</v>
      </c>
      <c r="B3642" s="1" t="s">
        <v>6807</v>
      </c>
      <c r="C3642" s="2">
        <v>42684</v>
      </c>
      <c r="D3642" s="2">
        <v>42688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1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 s="5">
        <v>178.92</v>
      </c>
      <c r="S3642" s="1">
        <v>7</v>
      </c>
      <c r="T3642" s="3">
        <v>0.2</v>
      </c>
      <c r="U3642" s="20">
        <v>-29.0745</v>
      </c>
    </row>
    <row r="3643" spans="1:21" x14ac:dyDescent="0.3">
      <c r="A3643" s="19">
        <v>3642</v>
      </c>
      <c r="B3643" s="1" t="s">
        <v>6807</v>
      </c>
      <c r="C3643" s="2">
        <v>42684</v>
      </c>
      <c r="D3643" s="2">
        <v>42688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1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 s="5">
        <v>69.888000000000005</v>
      </c>
      <c r="S3643" s="1">
        <v>7</v>
      </c>
      <c r="T3643" s="3">
        <v>0.7</v>
      </c>
      <c r="U3643" s="20">
        <v>-46.591999999999999</v>
      </c>
    </row>
    <row r="3644" spans="1:21" x14ac:dyDescent="0.3">
      <c r="A3644" s="19">
        <v>3643</v>
      </c>
      <c r="B3644" s="1" t="s">
        <v>6811</v>
      </c>
      <c r="C3644" s="2">
        <v>41993</v>
      </c>
      <c r="D3644" s="2">
        <v>41996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1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 s="5">
        <v>487.98399999999998</v>
      </c>
      <c r="S3644" s="1">
        <v>2</v>
      </c>
      <c r="T3644" s="3">
        <v>0.2</v>
      </c>
      <c r="U3644" s="20">
        <v>152.495</v>
      </c>
    </row>
    <row r="3645" spans="1:21" x14ac:dyDescent="0.3">
      <c r="A3645" s="19">
        <v>3644</v>
      </c>
      <c r="B3645" s="1" t="s">
        <v>6811</v>
      </c>
      <c r="C3645" s="2">
        <v>41993</v>
      </c>
      <c r="D3645" s="2">
        <v>41996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1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 s="5">
        <v>47.3</v>
      </c>
      <c r="S3645" s="1">
        <v>2</v>
      </c>
      <c r="T3645" s="3">
        <v>0</v>
      </c>
      <c r="U3645" s="20">
        <v>12.298</v>
      </c>
    </row>
    <row r="3646" spans="1:21" x14ac:dyDescent="0.3">
      <c r="A3646" s="19">
        <v>3645</v>
      </c>
      <c r="B3646" s="1" t="s">
        <v>6811</v>
      </c>
      <c r="C3646" s="2">
        <v>41993</v>
      </c>
      <c r="D3646" s="2">
        <v>41996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1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 s="5">
        <v>4.13</v>
      </c>
      <c r="S3646" s="1">
        <v>1</v>
      </c>
      <c r="T3646" s="3">
        <v>0</v>
      </c>
      <c r="U3646" s="20">
        <v>1.1564000000000001</v>
      </c>
    </row>
    <row r="3647" spans="1:21" x14ac:dyDescent="0.3">
      <c r="A3647" s="19">
        <v>3646</v>
      </c>
      <c r="B3647" s="1" t="s">
        <v>6811</v>
      </c>
      <c r="C3647" s="2">
        <v>41993</v>
      </c>
      <c r="D3647" s="2">
        <v>41996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1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 s="5">
        <v>155.12</v>
      </c>
      <c r="S3647" s="1">
        <v>5</v>
      </c>
      <c r="T3647" s="3">
        <v>0.2</v>
      </c>
      <c r="U3647" s="20">
        <v>50.414000000000001</v>
      </c>
    </row>
    <row r="3648" spans="1:21" x14ac:dyDescent="0.3">
      <c r="A3648" s="19">
        <v>3647</v>
      </c>
      <c r="B3648" s="1" t="s">
        <v>6818</v>
      </c>
      <c r="C3648" s="2">
        <v>41845</v>
      </c>
      <c r="D3648" s="2">
        <v>41847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1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 s="5">
        <v>6.48</v>
      </c>
      <c r="S3648" s="1">
        <v>1</v>
      </c>
      <c r="T3648" s="3">
        <v>0</v>
      </c>
      <c r="U3648" s="20">
        <v>3.1751999999999998</v>
      </c>
    </row>
    <row r="3649" spans="1:21" x14ac:dyDescent="0.3">
      <c r="A3649" s="19">
        <v>3648</v>
      </c>
      <c r="B3649" s="1" t="s">
        <v>6818</v>
      </c>
      <c r="C3649" s="2">
        <v>41845</v>
      </c>
      <c r="D3649" s="2">
        <v>41847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1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 s="5">
        <v>15.52</v>
      </c>
      <c r="S3649" s="1">
        <v>4</v>
      </c>
      <c r="T3649" s="3">
        <v>0</v>
      </c>
      <c r="U3649" s="20">
        <v>4.5007999999999999</v>
      </c>
    </row>
    <row r="3650" spans="1:21" x14ac:dyDescent="0.3">
      <c r="A3650" s="19">
        <v>3649</v>
      </c>
      <c r="B3650" s="1" t="s">
        <v>6822</v>
      </c>
      <c r="C3650" s="2">
        <v>42330</v>
      </c>
      <c r="D3650" s="2">
        <v>42335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1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 s="5">
        <v>2.9460000000000002</v>
      </c>
      <c r="S3650" s="1">
        <v>2</v>
      </c>
      <c r="T3650" s="3">
        <v>0.7</v>
      </c>
      <c r="U3650" s="20">
        <v>-2.0621999999999998</v>
      </c>
    </row>
    <row r="3651" spans="1:21" x14ac:dyDescent="0.3">
      <c r="A3651" s="19">
        <v>3650</v>
      </c>
      <c r="B3651" s="1" t="s">
        <v>6822</v>
      </c>
      <c r="C3651" s="2">
        <v>42330</v>
      </c>
      <c r="D3651" s="2">
        <v>42335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1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 s="5">
        <v>55.103999999999999</v>
      </c>
      <c r="S3651" s="1">
        <v>6</v>
      </c>
      <c r="T3651" s="3">
        <v>0.2</v>
      </c>
      <c r="U3651" s="20">
        <v>18.5976</v>
      </c>
    </row>
    <row r="3652" spans="1:21" x14ac:dyDescent="0.3">
      <c r="A3652" s="19">
        <v>3651</v>
      </c>
      <c r="B3652" s="1" t="s">
        <v>6823</v>
      </c>
      <c r="C3652" s="2">
        <v>43078</v>
      </c>
      <c r="D3652" s="2">
        <v>43080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1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 s="5">
        <v>104.88</v>
      </c>
      <c r="S3652" s="1">
        <v>6</v>
      </c>
      <c r="T3652" s="3">
        <v>0</v>
      </c>
      <c r="U3652" s="20">
        <v>41.951999999999998</v>
      </c>
    </row>
    <row r="3653" spans="1:21" x14ac:dyDescent="0.3">
      <c r="A3653" s="19">
        <v>3652</v>
      </c>
      <c r="B3653" s="1" t="s">
        <v>6823</v>
      </c>
      <c r="C3653" s="2">
        <v>43078</v>
      </c>
      <c r="D3653" s="2">
        <v>43080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1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 s="5">
        <v>34.700000000000003</v>
      </c>
      <c r="S3653" s="1">
        <v>5</v>
      </c>
      <c r="T3653" s="3">
        <v>0</v>
      </c>
      <c r="U3653" s="20">
        <v>12.492000000000001</v>
      </c>
    </row>
    <row r="3654" spans="1:21" x14ac:dyDescent="0.3">
      <c r="A3654" s="19">
        <v>3653</v>
      </c>
      <c r="B3654" s="1" t="s">
        <v>6823</v>
      </c>
      <c r="C3654" s="2">
        <v>43078</v>
      </c>
      <c r="D3654" s="2">
        <v>43080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1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 s="5">
        <v>33.72</v>
      </c>
      <c r="S3654" s="1">
        <v>4</v>
      </c>
      <c r="T3654" s="3">
        <v>0</v>
      </c>
      <c r="U3654" s="20">
        <v>15.511200000000001</v>
      </c>
    </row>
    <row r="3655" spans="1:21" x14ac:dyDescent="0.3">
      <c r="A3655" s="19">
        <v>3654</v>
      </c>
      <c r="B3655" s="1" t="s">
        <v>6823</v>
      </c>
      <c r="C3655" s="2">
        <v>43078</v>
      </c>
      <c r="D3655" s="2">
        <v>43080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1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 s="5">
        <v>14.94</v>
      </c>
      <c r="S3655" s="1">
        <v>3</v>
      </c>
      <c r="T3655" s="3">
        <v>0</v>
      </c>
      <c r="U3655" s="20">
        <v>7.0217999999999998</v>
      </c>
    </row>
    <row r="3656" spans="1:21" x14ac:dyDescent="0.3">
      <c r="A3656" s="19">
        <v>3655</v>
      </c>
      <c r="B3656" s="1" t="s">
        <v>6826</v>
      </c>
      <c r="C3656" s="2">
        <v>42978</v>
      </c>
      <c r="D3656" s="2">
        <v>42983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1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 s="5">
        <v>638.73</v>
      </c>
      <c r="S3656" s="1">
        <v>9</v>
      </c>
      <c r="T3656" s="3">
        <v>0</v>
      </c>
      <c r="U3656" s="20">
        <v>166.06979999999999</v>
      </c>
    </row>
    <row r="3657" spans="1:21" x14ac:dyDescent="0.3">
      <c r="A3657" s="19">
        <v>3656</v>
      </c>
      <c r="B3657" s="1" t="s">
        <v>6827</v>
      </c>
      <c r="C3657" s="2">
        <v>42849</v>
      </c>
      <c r="D3657" s="2">
        <v>42855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1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 s="5">
        <v>113.568</v>
      </c>
      <c r="S3657" s="1">
        <v>2</v>
      </c>
      <c r="T3657" s="3">
        <v>0.2</v>
      </c>
      <c r="U3657" s="20">
        <v>-21.294</v>
      </c>
    </row>
    <row r="3658" spans="1:21" x14ac:dyDescent="0.3">
      <c r="A3658" s="19">
        <v>3657</v>
      </c>
      <c r="B3658" s="1" t="s">
        <v>6828</v>
      </c>
      <c r="C3658" s="2">
        <v>42986</v>
      </c>
      <c r="D3658" s="2">
        <v>42992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1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 s="5">
        <v>9.0960000000000001</v>
      </c>
      <c r="S3658" s="1">
        <v>1</v>
      </c>
      <c r="T3658" s="3">
        <v>0.2</v>
      </c>
      <c r="U3658" s="20">
        <v>1.7055</v>
      </c>
    </row>
    <row r="3659" spans="1:21" x14ac:dyDescent="0.3">
      <c r="A3659" s="19">
        <v>3658</v>
      </c>
      <c r="B3659" s="1" t="s">
        <v>6831</v>
      </c>
      <c r="C3659" s="2">
        <v>42075</v>
      </c>
      <c r="D3659" s="2">
        <v>42080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1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 s="5">
        <v>8.6880000000000006</v>
      </c>
      <c r="S3659" s="1">
        <v>3</v>
      </c>
      <c r="T3659" s="3">
        <v>0.2</v>
      </c>
      <c r="U3659" s="20">
        <v>2.9321999999999999</v>
      </c>
    </row>
    <row r="3660" spans="1:21" x14ac:dyDescent="0.3">
      <c r="A3660" s="19">
        <v>3659</v>
      </c>
      <c r="B3660" s="1" t="s">
        <v>6831</v>
      </c>
      <c r="C3660" s="2">
        <v>42075</v>
      </c>
      <c r="D3660" s="2">
        <v>42080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1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 s="5">
        <v>30.88</v>
      </c>
      <c r="S3660" s="1">
        <v>4</v>
      </c>
      <c r="T3660" s="3">
        <v>0.2</v>
      </c>
      <c r="U3660" s="20">
        <v>3.86</v>
      </c>
    </row>
    <row r="3661" spans="1:21" x14ac:dyDescent="0.3">
      <c r="A3661" s="19">
        <v>3660</v>
      </c>
      <c r="B3661" s="1" t="s">
        <v>6831</v>
      </c>
      <c r="C3661" s="2">
        <v>42075</v>
      </c>
      <c r="D3661" s="2">
        <v>42080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1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 s="5">
        <v>6.4080000000000004</v>
      </c>
      <c r="S3661" s="1">
        <v>3</v>
      </c>
      <c r="T3661" s="3">
        <v>0.2</v>
      </c>
      <c r="U3661" s="20">
        <v>1.4418</v>
      </c>
    </row>
    <row r="3662" spans="1:21" x14ac:dyDescent="0.3">
      <c r="A3662" s="19">
        <v>3661</v>
      </c>
      <c r="B3662" s="1" t="s">
        <v>6835</v>
      </c>
      <c r="C3662" s="2">
        <v>42569</v>
      </c>
      <c r="D3662" s="2">
        <v>42574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1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 s="5">
        <v>33.799999999999997</v>
      </c>
      <c r="S3662" s="1">
        <v>5</v>
      </c>
      <c r="T3662" s="3">
        <v>0.2</v>
      </c>
      <c r="U3662" s="20">
        <v>4.2249999999999996</v>
      </c>
    </row>
    <row r="3663" spans="1:21" x14ac:dyDescent="0.3">
      <c r="A3663" s="19">
        <v>3662</v>
      </c>
      <c r="B3663" s="1" t="s">
        <v>6838</v>
      </c>
      <c r="C3663" s="2">
        <v>42534</v>
      </c>
      <c r="D3663" s="2">
        <v>42536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1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 s="5">
        <v>377.97</v>
      </c>
      <c r="S3663" s="1">
        <v>3</v>
      </c>
      <c r="T3663" s="3">
        <v>0</v>
      </c>
      <c r="U3663" s="20">
        <v>94.492500000000007</v>
      </c>
    </row>
    <row r="3664" spans="1:21" x14ac:dyDescent="0.3">
      <c r="A3664" s="19">
        <v>3663</v>
      </c>
      <c r="B3664" s="1" t="s">
        <v>6839</v>
      </c>
      <c r="C3664" s="2">
        <v>42919</v>
      </c>
      <c r="D3664" s="2">
        <v>42925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1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 s="5">
        <v>258.89999999999998</v>
      </c>
      <c r="S3664" s="1">
        <v>10</v>
      </c>
      <c r="T3664" s="3">
        <v>0</v>
      </c>
      <c r="U3664" s="20">
        <v>93.203999999999994</v>
      </c>
    </row>
    <row r="3665" spans="1:21" x14ac:dyDescent="0.3">
      <c r="A3665" s="19">
        <v>3664</v>
      </c>
      <c r="B3665" s="1" t="s">
        <v>6839</v>
      </c>
      <c r="C3665" s="2">
        <v>42919</v>
      </c>
      <c r="D3665" s="2">
        <v>42925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1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 s="5">
        <v>24.56</v>
      </c>
      <c r="S3665" s="1">
        <v>2</v>
      </c>
      <c r="T3665" s="3">
        <v>0</v>
      </c>
      <c r="U3665" s="20">
        <v>11.543200000000001</v>
      </c>
    </row>
    <row r="3666" spans="1:21" x14ac:dyDescent="0.3">
      <c r="A3666" s="19">
        <v>3665</v>
      </c>
      <c r="B3666" s="1" t="s">
        <v>6840</v>
      </c>
      <c r="C3666" s="2">
        <v>41981</v>
      </c>
      <c r="D3666" s="2">
        <v>41986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1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 s="5">
        <v>27.888000000000002</v>
      </c>
      <c r="S3666" s="1">
        <v>7</v>
      </c>
      <c r="T3666" s="3">
        <v>0.2</v>
      </c>
      <c r="U3666" s="20">
        <v>9.0635999999999992</v>
      </c>
    </row>
    <row r="3667" spans="1:21" x14ac:dyDescent="0.3">
      <c r="A3667" s="19">
        <v>3666</v>
      </c>
      <c r="B3667" s="1" t="s">
        <v>6840</v>
      </c>
      <c r="C3667" s="2">
        <v>41981</v>
      </c>
      <c r="D3667" s="2">
        <v>41986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1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 s="5">
        <v>6.4560000000000004</v>
      </c>
      <c r="S3667" s="1">
        <v>4</v>
      </c>
      <c r="T3667" s="3">
        <v>0.7</v>
      </c>
      <c r="U3667" s="20">
        <v>-4.5191999999999997</v>
      </c>
    </row>
    <row r="3668" spans="1:21" x14ac:dyDescent="0.3">
      <c r="A3668" s="19">
        <v>3667</v>
      </c>
      <c r="B3668" s="1" t="s">
        <v>6840</v>
      </c>
      <c r="C3668" s="2">
        <v>41981</v>
      </c>
      <c r="D3668" s="2">
        <v>41986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1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 s="5">
        <v>52.68</v>
      </c>
      <c r="S3668" s="1">
        <v>3</v>
      </c>
      <c r="T3668" s="3">
        <v>0.2</v>
      </c>
      <c r="U3668" s="20">
        <v>19.754999999999999</v>
      </c>
    </row>
    <row r="3669" spans="1:21" x14ac:dyDescent="0.3">
      <c r="A3669" s="19">
        <v>3668</v>
      </c>
      <c r="B3669" s="1" t="s">
        <v>6840</v>
      </c>
      <c r="C3669" s="2">
        <v>41981</v>
      </c>
      <c r="D3669" s="2">
        <v>41986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1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 s="5">
        <v>13.88</v>
      </c>
      <c r="S3669" s="1">
        <v>5</v>
      </c>
      <c r="T3669" s="3">
        <v>0.2</v>
      </c>
      <c r="U3669" s="20">
        <v>-2.6025</v>
      </c>
    </row>
    <row r="3670" spans="1:21" x14ac:dyDescent="0.3">
      <c r="A3670" s="19">
        <v>3669</v>
      </c>
      <c r="B3670" s="1" t="s">
        <v>6840</v>
      </c>
      <c r="C3670" s="2">
        <v>41981</v>
      </c>
      <c r="D3670" s="2">
        <v>41986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1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 s="5">
        <v>103.92</v>
      </c>
      <c r="S3670" s="1">
        <v>10</v>
      </c>
      <c r="T3670" s="3">
        <v>0.2</v>
      </c>
      <c r="U3670" s="20">
        <v>-18.186</v>
      </c>
    </row>
    <row r="3671" spans="1:21" x14ac:dyDescent="0.3">
      <c r="A3671" s="19">
        <v>3670</v>
      </c>
      <c r="B3671" s="1" t="s">
        <v>6840</v>
      </c>
      <c r="C3671" s="2">
        <v>41981</v>
      </c>
      <c r="D3671" s="2">
        <v>41986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1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 s="5">
        <v>11.52</v>
      </c>
      <c r="S3671" s="1">
        <v>5</v>
      </c>
      <c r="T3671" s="3">
        <v>0.2</v>
      </c>
      <c r="U3671" s="20">
        <v>3.7440000000000002</v>
      </c>
    </row>
    <row r="3672" spans="1:21" x14ac:dyDescent="0.3">
      <c r="A3672" s="19">
        <v>3671</v>
      </c>
      <c r="B3672" s="1" t="s">
        <v>6840</v>
      </c>
      <c r="C3672" s="2">
        <v>41981</v>
      </c>
      <c r="D3672" s="2">
        <v>41986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1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 s="5">
        <v>10.368</v>
      </c>
      <c r="S3672" s="1">
        <v>2</v>
      </c>
      <c r="T3672" s="3">
        <v>0.2</v>
      </c>
      <c r="U3672" s="20">
        <v>3.6288</v>
      </c>
    </row>
    <row r="3673" spans="1:21" x14ac:dyDescent="0.3">
      <c r="A3673" s="19">
        <v>3672</v>
      </c>
      <c r="B3673" s="1" t="s">
        <v>6840</v>
      </c>
      <c r="C3673" s="2">
        <v>41981</v>
      </c>
      <c r="D3673" s="2">
        <v>41986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1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 s="5">
        <v>39.072000000000003</v>
      </c>
      <c r="S3673" s="1">
        <v>3</v>
      </c>
      <c r="T3673" s="3">
        <v>0.2</v>
      </c>
      <c r="U3673" s="20">
        <v>2.9304000000000001</v>
      </c>
    </row>
    <row r="3674" spans="1:21" x14ac:dyDescent="0.3">
      <c r="A3674" s="19">
        <v>3673</v>
      </c>
      <c r="B3674" s="1" t="s">
        <v>6847</v>
      </c>
      <c r="C3674" s="2">
        <v>42468</v>
      </c>
      <c r="D3674" s="2">
        <v>42474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1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 s="5">
        <v>8.8719999999999999</v>
      </c>
      <c r="S3674" s="1">
        <v>1</v>
      </c>
      <c r="T3674" s="3">
        <v>0.2</v>
      </c>
      <c r="U3674" s="20">
        <v>3.2161</v>
      </c>
    </row>
    <row r="3675" spans="1:21" x14ac:dyDescent="0.3">
      <c r="A3675" s="19">
        <v>3674</v>
      </c>
      <c r="B3675" s="1" t="s">
        <v>6847</v>
      </c>
      <c r="C3675" s="2">
        <v>42468</v>
      </c>
      <c r="D3675" s="2">
        <v>42474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1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 s="5">
        <v>121.104</v>
      </c>
      <c r="S3675" s="1">
        <v>6</v>
      </c>
      <c r="T3675" s="3">
        <v>0.7</v>
      </c>
      <c r="U3675" s="20">
        <v>-100.92</v>
      </c>
    </row>
    <row r="3676" spans="1:21" x14ac:dyDescent="0.3">
      <c r="A3676" s="19">
        <v>3675</v>
      </c>
      <c r="B3676" s="1" t="s">
        <v>6848</v>
      </c>
      <c r="C3676" s="2">
        <v>43045</v>
      </c>
      <c r="D3676" s="2">
        <v>43050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1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 s="5">
        <v>127.372</v>
      </c>
      <c r="S3676" s="1">
        <v>2</v>
      </c>
      <c r="T3676" s="3">
        <v>0.3</v>
      </c>
      <c r="U3676" s="20">
        <v>-30.933199999999999</v>
      </c>
    </row>
    <row r="3677" spans="1:21" x14ac:dyDescent="0.3">
      <c r="A3677" s="19">
        <v>3676</v>
      </c>
      <c r="B3677" s="1" t="s">
        <v>6848</v>
      </c>
      <c r="C3677" s="2">
        <v>43045</v>
      </c>
      <c r="D3677" s="2">
        <v>43050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1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 s="5">
        <v>47.951999999999998</v>
      </c>
      <c r="S3677" s="1">
        <v>3</v>
      </c>
      <c r="T3677" s="3">
        <v>0.2</v>
      </c>
      <c r="U3677" s="20">
        <v>16.183800000000002</v>
      </c>
    </row>
    <row r="3678" spans="1:21" x14ac:dyDescent="0.3">
      <c r="A3678" s="19">
        <v>3677</v>
      </c>
      <c r="B3678" s="1" t="s">
        <v>6849</v>
      </c>
      <c r="C3678" s="2">
        <v>42343</v>
      </c>
      <c r="D3678" s="2">
        <v>42347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1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 s="5">
        <v>44.46</v>
      </c>
      <c r="S3678" s="1">
        <v>2</v>
      </c>
      <c r="T3678" s="3">
        <v>0</v>
      </c>
      <c r="U3678" s="20">
        <v>14.671799999999999</v>
      </c>
    </row>
    <row r="3679" spans="1:21" x14ac:dyDescent="0.3">
      <c r="A3679" s="19">
        <v>3678</v>
      </c>
      <c r="B3679" s="1" t="s">
        <v>6850</v>
      </c>
      <c r="C3679" s="2">
        <v>42194</v>
      </c>
      <c r="D3679" s="2">
        <v>42199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1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 s="5">
        <v>15.8</v>
      </c>
      <c r="S3679" s="1">
        <v>4</v>
      </c>
      <c r="T3679" s="3">
        <v>0</v>
      </c>
      <c r="U3679" s="20">
        <v>5.056</v>
      </c>
    </row>
    <row r="3680" spans="1:21" x14ac:dyDescent="0.3">
      <c r="A3680" s="19">
        <v>3679</v>
      </c>
      <c r="B3680" s="1" t="s">
        <v>6850</v>
      </c>
      <c r="C3680" s="2">
        <v>42194</v>
      </c>
      <c r="D3680" s="2">
        <v>42199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1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 s="5">
        <v>464.97</v>
      </c>
      <c r="S3680" s="1">
        <v>3</v>
      </c>
      <c r="T3680" s="3">
        <v>0</v>
      </c>
      <c r="U3680" s="20">
        <v>209.23650000000001</v>
      </c>
    </row>
    <row r="3681" spans="1:21" x14ac:dyDescent="0.3">
      <c r="A3681" s="19">
        <v>3680</v>
      </c>
      <c r="B3681" s="1" t="s">
        <v>6850</v>
      </c>
      <c r="C3681" s="2">
        <v>42194</v>
      </c>
      <c r="D3681" s="2">
        <v>42199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1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 s="5">
        <v>181.96</v>
      </c>
      <c r="S3681" s="1">
        <v>2</v>
      </c>
      <c r="T3681" s="3">
        <v>0</v>
      </c>
      <c r="U3681" s="20">
        <v>20.015599999999999</v>
      </c>
    </row>
    <row r="3682" spans="1:21" x14ac:dyDescent="0.3">
      <c r="A3682" s="19">
        <v>3681</v>
      </c>
      <c r="B3682" s="1" t="s">
        <v>6850</v>
      </c>
      <c r="C3682" s="2">
        <v>42194</v>
      </c>
      <c r="D3682" s="2">
        <v>42199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1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 s="5">
        <v>12.39</v>
      </c>
      <c r="S3682" s="1">
        <v>3</v>
      </c>
      <c r="T3682" s="3">
        <v>0</v>
      </c>
      <c r="U3682" s="20">
        <v>5.6993999999999998</v>
      </c>
    </row>
    <row r="3683" spans="1:21" x14ac:dyDescent="0.3">
      <c r="A3683" s="19">
        <v>3682</v>
      </c>
      <c r="B3683" s="1" t="s">
        <v>6850</v>
      </c>
      <c r="C3683" s="2">
        <v>42194</v>
      </c>
      <c r="D3683" s="2">
        <v>42199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1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 s="5">
        <v>84.09</v>
      </c>
      <c r="S3683" s="1">
        <v>3</v>
      </c>
      <c r="T3683" s="3">
        <v>0</v>
      </c>
      <c r="U3683" s="20">
        <v>42.045000000000002</v>
      </c>
    </row>
    <row r="3684" spans="1:21" x14ac:dyDescent="0.3">
      <c r="A3684" s="19">
        <v>3683</v>
      </c>
      <c r="B3684" s="1" t="s">
        <v>6850</v>
      </c>
      <c r="C3684" s="2">
        <v>42194</v>
      </c>
      <c r="D3684" s="2">
        <v>42199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1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 s="5">
        <v>79.36</v>
      </c>
      <c r="S3684" s="1">
        <v>4</v>
      </c>
      <c r="T3684" s="3">
        <v>0</v>
      </c>
      <c r="U3684" s="20">
        <v>32.537599999999998</v>
      </c>
    </row>
    <row r="3685" spans="1:21" x14ac:dyDescent="0.3">
      <c r="A3685" s="19">
        <v>3684</v>
      </c>
      <c r="B3685" s="1" t="s">
        <v>6850</v>
      </c>
      <c r="C3685" s="2">
        <v>42194</v>
      </c>
      <c r="D3685" s="2">
        <v>42199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1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 s="5">
        <v>153.36000000000001</v>
      </c>
      <c r="S3685" s="1">
        <v>9</v>
      </c>
      <c r="T3685" s="3">
        <v>0</v>
      </c>
      <c r="U3685" s="20">
        <v>70.545599999999993</v>
      </c>
    </row>
    <row r="3686" spans="1:21" x14ac:dyDescent="0.3">
      <c r="A3686" s="19">
        <v>3685</v>
      </c>
      <c r="B3686" s="1" t="s">
        <v>6850</v>
      </c>
      <c r="C3686" s="2">
        <v>42194</v>
      </c>
      <c r="D3686" s="2">
        <v>42199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1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 s="5">
        <v>43.68</v>
      </c>
      <c r="S3686" s="1">
        <v>6</v>
      </c>
      <c r="T3686" s="3">
        <v>0</v>
      </c>
      <c r="U3686" s="20">
        <v>21.403199999999998</v>
      </c>
    </row>
    <row r="3687" spans="1:21" x14ac:dyDescent="0.3">
      <c r="A3687" s="19">
        <v>3686</v>
      </c>
      <c r="B3687" s="1" t="s">
        <v>6850</v>
      </c>
      <c r="C3687" s="2">
        <v>42194</v>
      </c>
      <c r="D3687" s="2">
        <v>42199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1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 s="5">
        <v>98.21</v>
      </c>
      <c r="S3687" s="1">
        <v>7</v>
      </c>
      <c r="T3687" s="3">
        <v>0</v>
      </c>
      <c r="U3687" s="20">
        <v>28.480899999999998</v>
      </c>
    </row>
    <row r="3688" spans="1:21" x14ac:dyDescent="0.3">
      <c r="A3688" s="19">
        <v>3687</v>
      </c>
      <c r="B3688" s="1" t="s">
        <v>6855</v>
      </c>
      <c r="C3688" s="2">
        <v>42717</v>
      </c>
      <c r="D3688" s="2">
        <v>42723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1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 s="5">
        <v>9.84</v>
      </c>
      <c r="S3688" s="1">
        <v>3</v>
      </c>
      <c r="T3688" s="3">
        <v>0</v>
      </c>
      <c r="U3688" s="20">
        <v>3.2471999999999999</v>
      </c>
    </row>
    <row r="3689" spans="1:21" x14ac:dyDescent="0.3">
      <c r="A3689" s="19">
        <v>3688</v>
      </c>
      <c r="B3689" s="1" t="s">
        <v>6856</v>
      </c>
      <c r="C3689" s="2">
        <v>42510</v>
      </c>
      <c r="D3689" s="2">
        <v>42514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1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 s="5">
        <v>2.694</v>
      </c>
      <c r="S3689" s="1">
        <v>2</v>
      </c>
      <c r="T3689" s="3">
        <v>0.7</v>
      </c>
      <c r="U3689" s="20">
        <v>-2.2450000000000001</v>
      </c>
    </row>
    <row r="3690" spans="1:21" x14ac:dyDescent="0.3">
      <c r="A3690" s="19">
        <v>3689</v>
      </c>
      <c r="B3690" s="1" t="s">
        <v>6858</v>
      </c>
      <c r="C3690" s="2">
        <v>42888</v>
      </c>
      <c r="D3690" s="2">
        <v>42891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1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 s="5">
        <v>25.344000000000001</v>
      </c>
      <c r="S3690" s="1">
        <v>6</v>
      </c>
      <c r="T3690" s="3">
        <v>0.2</v>
      </c>
      <c r="U3690" s="20">
        <v>7.92</v>
      </c>
    </row>
    <row r="3691" spans="1:21" x14ac:dyDescent="0.3">
      <c r="A3691" s="19">
        <v>3690</v>
      </c>
      <c r="B3691" s="1" t="s">
        <v>6858</v>
      </c>
      <c r="C3691" s="2">
        <v>42888</v>
      </c>
      <c r="D3691" s="2">
        <v>42891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1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 s="5">
        <v>43.92</v>
      </c>
      <c r="S3691" s="1">
        <v>5</v>
      </c>
      <c r="T3691" s="3">
        <v>0.2</v>
      </c>
      <c r="U3691" s="20">
        <v>15.920999999999999</v>
      </c>
    </row>
    <row r="3692" spans="1:21" x14ac:dyDescent="0.3">
      <c r="A3692" s="19">
        <v>3691</v>
      </c>
      <c r="B3692" s="1" t="s">
        <v>6859</v>
      </c>
      <c r="C3692" s="2">
        <v>42307</v>
      </c>
      <c r="D3692" s="2">
        <v>42310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1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 s="5">
        <v>59.994</v>
      </c>
      <c r="S3692" s="1">
        <v>2</v>
      </c>
      <c r="T3692" s="3">
        <v>0.7</v>
      </c>
      <c r="U3692" s="20">
        <v>-45.995399999999997</v>
      </c>
    </row>
    <row r="3693" spans="1:21" x14ac:dyDescent="0.3">
      <c r="A3693" s="19">
        <v>3692</v>
      </c>
      <c r="B3693" s="1" t="s">
        <v>6859</v>
      </c>
      <c r="C3693" s="2">
        <v>42307</v>
      </c>
      <c r="D3693" s="2">
        <v>42310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1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 s="5">
        <v>439.99200000000002</v>
      </c>
      <c r="S3693" s="1">
        <v>1</v>
      </c>
      <c r="T3693" s="3">
        <v>0.2</v>
      </c>
      <c r="U3693" s="20">
        <v>164.99700000000001</v>
      </c>
    </row>
    <row r="3694" spans="1:21" x14ac:dyDescent="0.3">
      <c r="A3694" s="19">
        <v>3693</v>
      </c>
      <c r="B3694" s="1" t="s">
        <v>6859</v>
      </c>
      <c r="C3694" s="2">
        <v>42307</v>
      </c>
      <c r="D3694" s="2">
        <v>42310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1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 s="5">
        <v>87.96</v>
      </c>
      <c r="S3694" s="1">
        <v>5</v>
      </c>
      <c r="T3694" s="3">
        <v>0.2</v>
      </c>
      <c r="U3694" s="20">
        <v>30.786000000000001</v>
      </c>
    </row>
    <row r="3695" spans="1:21" x14ac:dyDescent="0.3">
      <c r="A3695" s="19">
        <v>3694</v>
      </c>
      <c r="B3695" s="1" t="s">
        <v>6859</v>
      </c>
      <c r="C3695" s="2">
        <v>42307</v>
      </c>
      <c r="D3695" s="2">
        <v>42310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1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 s="5">
        <v>15.488</v>
      </c>
      <c r="S3695" s="1">
        <v>4</v>
      </c>
      <c r="T3695" s="3">
        <v>0.2</v>
      </c>
      <c r="U3695" s="20">
        <v>3.6783999999999999</v>
      </c>
    </row>
    <row r="3696" spans="1:21" x14ac:dyDescent="0.3">
      <c r="A3696" s="19">
        <v>3695</v>
      </c>
      <c r="B3696" s="1" t="s">
        <v>6864</v>
      </c>
      <c r="C3696" s="2">
        <v>42658</v>
      </c>
      <c r="D3696" s="2">
        <v>42663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1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 s="5">
        <v>232.96</v>
      </c>
      <c r="S3696" s="1">
        <v>7</v>
      </c>
      <c r="T3696" s="3">
        <v>0</v>
      </c>
      <c r="U3696" s="20">
        <v>116.48</v>
      </c>
    </row>
    <row r="3697" spans="1:21" x14ac:dyDescent="0.3">
      <c r="A3697" s="19">
        <v>3696</v>
      </c>
      <c r="B3697" s="1" t="s">
        <v>6864</v>
      </c>
      <c r="C3697" s="2">
        <v>42658</v>
      </c>
      <c r="D3697" s="2">
        <v>42663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1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 s="5">
        <v>66.540000000000006</v>
      </c>
      <c r="S3697" s="1">
        <v>6</v>
      </c>
      <c r="T3697" s="3">
        <v>0</v>
      </c>
      <c r="U3697" s="20">
        <v>32.604599999999998</v>
      </c>
    </row>
    <row r="3698" spans="1:21" x14ac:dyDescent="0.3">
      <c r="A3698" s="19">
        <v>3697</v>
      </c>
      <c r="B3698" s="1" t="s">
        <v>6864</v>
      </c>
      <c r="C3698" s="2">
        <v>42658</v>
      </c>
      <c r="D3698" s="2">
        <v>42663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1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 s="5">
        <v>43.26</v>
      </c>
      <c r="S3698" s="1">
        <v>3</v>
      </c>
      <c r="T3698" s="3">
        <v>0</v>
      </c>
      <c r="U3698" s="20">
        <v>14.2758</v>
      </c>
    </row>
    <row r="3699" spans="1:21" x14ac:dyDescent="0.3">
      <c r="A3699" s="19">
        <v>3698</v>
      </c>
      <c r="B3699" s="1" t="s">
        <v>6865</v>
      </c>
      <c r="C3699" s="2">
        <v>42327</v>
      </c>
      <c r="D3699" s="2">
        <v>42329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1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 s="5">
        <v>141.96</v>
      </c>
      <c r="S3699" s="1">
        <v>2</v>
      </c>
      <c r="T3699" s="3">
        <v>0</v>
      </c>
      <c r="U3699" s="20">
        <v>22.7136</v>
      </c>
    </row>
    <row r="3700" spans="1:21" x14ac:dyDescent="0.3">
      <c r="A3700" s="19">
        <v>3699</v>
      </c>
      <c r="B3700" s="1" t="s">
        <v>6866</v>
      </c>
      <c r="C3700" s="2">
        <v>41895</v>
      </c>
      <c r="D3700" s="2">
        <v>41899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1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 s="5">
        <v>79.400000000000006</v>
      </c>
      <c r="S3700" s="1">
        <v>5</v>
      </c>
      <c r="T3700" s="3">
        <v>0.2</v>
      </c>
      <c r="U3700" s="20">
        <v>5.9550000000000001</v>
      </c>
    </row>
    <row r="3701" spans="1:21" x14ac:dyDescent="0.3">
      <c r="A3701" s="19">
        <v>3700</v>
      </c>
      <c r="B3701" s="1" t="s">
        <v>6869</v>
      </c>
      <c r="C3701" s="2">
        <v>43052</v>
      </c>
      <c r="D3701" s="2">
        <v>43057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1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 s="5">
        <v>163.96</v>
      </c>
      <c r="S3701" s="1">
        <v>4</v>
      </c>
      <c r="T3701" s="3">
        <v>0</v>
      </c>
      <c r="U3701" s="20">
        <v>70.502799999999993</v>
      </c>
    </row>
    <row r="3702" spans="1:21" x14ac:dyDescent="0.3">
      <c r="A3702" s="19">
        <v>3701</v>
      </c>
      <c r="B3702" s="1" t="s">
        <v>6870</v>
      </c>
      <c r="C3702" s="2">
        <v>43093</v>
      </c>
      <c r="D3702" s="2">
        <v>43098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1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 s="5">
        <v>37.93</v>
      </c>
      <c r="S3702" s="1">
        <v>1</v>
      </c>
      <c r="T3702" s="3">
        <v>0</v>
      </c>
      <c r="U3702" s="20">
        <v>6.8273999999999999</v>
      </c>
    </row>
    <row r="3703" spans="1:21" x14ac:dyDescent="0.3">
      <c r="A3703" s="19">
        <v>3702</v>
      </c>
      <c r="B3703" s="1" t="s">
        <v>6871</v>
      </c>
      <c r="C3703" s="2">
        <v>42378</v>
      </c>
      <c r="D3703" s="2">
        <v>42382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1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 s="5">
        <v>15.167999999999999</v>
      </c>
      <c r="S3703" s="1">
        <v>2</v>
      </c>
      <c r="T3703" s="3">
        <v>0.2</v>
      </c>
      <c r="U3703" s="20">
        <v>3.7919999999999998</v>
      </c>
    </row>
    <row r="3704" spans="1:21" x14ac:dyDescent="0.3">
      <c r="A3704" s="19">
        <v>3703</v>
      </c>
      <c r="B3704" s="1" t="s">
        <v>6874</v>
      </c>
      <c r="C3704" s="2">
        <v>42168</v>
      </c>
      <c r="D3704" s="2">
        <v>42174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1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 s="5">
        <v>24.78</v>
      </c>
      <c r="S3704" s="1">
        <v>6</v>
      </c>
      <c r="T3704" s="3">
        <v>0</v>
      </c>
      <c r="U3704" s="20">
        <v>6.9383999999999997</v>
      </c>
    </row>
    <row r="3705" spans="1:21" x14ac:dyDescent="0.3">
      <c r="A3705" s="19">
        <v>3704</v>
      </c>
      <c r="B3705" s="1" t="s">
        <v>6874</v>
      </c>
      <c r="C3705" s="2">
        <v>42168</v>
      </c>
      <c r="D3705" s="2">
        <v>42174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1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 s="5">
        <v>19.14</v>
      </c>
      <c r="S3705" s="1">
        <v>3</v>
      </c>
      <c r="T3705" s="3">
        <v>0</v>
      </c>
      <c r="U3705" s="20">
        <v>8.8043999999999993</v>
      </c>
    </row>
    <row r="3706" spans="1:21" x14ac:dyDescent="0.3">
      <c r="A3706" s="19">
        <v>3705</v>
      </c>
      <c r="B3706" s="1" t="s">
        <v>6874</v>
      </c>
      <c r="C3706" s="2">
        <v>42168</v>
      </c>
      <c r="D3706" s="2">
        <v>42174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1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 s="5">
        <v>899.97</v>
      </c>
      <c r="S3706" s="1">
        <v>3</v>
      </c>
      <c r="T3706" s="3">
        <v>0</v>
      </c>
      <c r="U3706" s="20">
        <v>314.98950000000002</v>
      </c>
    </row>
    <row r="3707" spans="1:21" x14ac:dyDescent="0.3">
      <c r="A3707" s="19">
        <v>3706</v>
      </c>
      <c r="B3707" s="1" t="s">
        <v>6874</v>
      </c>
      <c r="C3707" s="2">
        <v>42168</v>
      </c>
      <c r="D3707" s="2">
        <v>42174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1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 s="5">
        <v>32.4</v>
      </c>
      <c r="S3707" s="1">
        <v>5</v>
      </c>
      <c r="T3707" s="3">
        <v>0</v>
      </c>
      <c r="U3707" s="20">
        <v>15.552</v>
      </c>
    </row>
    <row r="3708" spans="1:21" x14ac:dyDescent="0.3">
      <c r="A3708" s="19">
        <v>3707</v>
      </c>
      <c r="B3708" s="1" t="s">
        <v>6875</v>
      </c>
      <c r="C3708" s="2">
        <v>42812</v>
      </c>
      <c r="D3708" s="2">
        <v>42816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1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 s="5">
        <v>23.832000000000001</v>
      </c>
      <c r="S3708" s="1">
        <v>3</v>
      </c>
      <c r="T3708" s="3">
        <v>0.2</v>
      </c>
      <c r="U3708" s="20">
        <v>6.5537999999999998</v>
      </c>
    </row>
    <row r="3709" spans="1:21" x14ac:dyDescent="0.3">
      <c r="A3709" s="19">
        <v>3708</v>
      </c>
      <c r="B3709" s="1" t="s">
        <v>6876</v>
      </c>
      <c r="C3709" s="2">
        <v>41966</v>
      </c>
      <c r="D3709" s="2">
        <v>41970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1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 s="5">
        <v>6.3680000000000003</v>
      </c>
      <c r="S3709" s="1">
        <v>2</v>
      </c>
      <c r="T3709" s="3">
        <v>0.6</v>
      </c>
      <c r="U3709" s="20">
        <v>-2.5472000000000001</v>
      </c>
    </row>
    <row r="3710" spans="1:21" x14ac:dyDescent="0.3">
      <c r="A3710" s="19">
        <v>3709</v>
      </c>
      <c r="B3710" s="1" t="s">
        <v>6876</v>
      </c>
      <c r="C3710" s="2">
        <v>41966</v>
      </c>
      <c r="D3710" s="2">
        <v>41970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1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 s="5">
        <v>34.176000000000002</v>
      </c>
      <c r="S3710" s="1">
        <v>3</v>
      </c>
      <c r="T3710" s="3">
        <v>0.8</v>
      </c>
      <c r="U3710" s="20">
        <v>-87.148799999999994</v>
      </c>
    </row>
    <row r="3711" spans="1:21" x14ac:dyDescent="0.3">
      <c r="A3711" s="19">
        <v>3710</v>
      </c>
      <c r="B3711" s="1" t="s">
        <v>6876</v>
      </c>
      <c r="C3711" s="2">
        <v>41966</v>
      </c>
      <c r="D3711" s="2">
        <v>41970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1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 s="5">
        <v>5.5439999999999996</v>
      </c>
      <c r="S3711" s="1">
        <v>7</v>
      </c>
      <c r="T3711" s="3">
        <v>0.2</v>
      </c>
      <c r="U3711" s="20">
        <v>1.6632</v>
      </c>
    </row>
    <row r="3712" spans="1:21" x14ac:dyDescent="0.3">
      <c r="A3712" s="19">
        <v>3711</v>
      </c>
      <c r="B3712" s="1" t="s">
        <v>6877</v>
      </c>
      <c r="C3712" s="2">
        <v>43023</v>
      </c>
      <c r="D3712" s="2">
        <v>43025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1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 s="5">
        <v>510.24</v>
      </c>
      <c r="S3712" s="1">
        <v>3</v>
      </c>
      <c r="T3712" s="3">
        <v>0.2</v>
      </c>
      <c r="U3712" s="20">
        <v>6.3780000000000001</v>
      </c>
    </row>
    <row r="3713" spans="1:21" x14ac:dyDescent="0.3">
      <c r="A3713" s="19">
        <v>3712</v>
      </c>
      <c r="B3713" s="1" t="s">
        <v>6877</v>
      </c>
      <c r="C3713" s="2">
        <v>43023</v>
      </c>
      <c r="D3713" s="2">
        <v>43025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1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 s="5">
        <v>204.95</v>
      </c>
      <c r="S3713" s="1">
        <v>5</v>
      </c>
      <c r="T3713" s="3">
        <v>0</v>
      </c>
      <c r="U3713" s="20">
        <v>100.4255</v>
      </c>
    </row>
    <row r="3714" spans="1:21" x14ac:dyDescent="0.3">
      <c r="A3714" s="19">
        <v>3713</v>
      </c>
      <c r="B3714" s="1" t="s">
        <v>6878</v>
      </c>
      <c r="C3714" s="2">
        <v>42846</v>
      </c>
      <c r="D3714" s="2">
        <v>42849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1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 s="5">
        <v>11.54</v>
      </c>
      <c r="S3714" s="1">
        <v>1</v>
      </c>
      <c r="T3714" s="3">
        <v>0</v>
      </c>
      <c r="U3714" s="20">
        <v>3.4620000000000002</v>
      </c>
    </row>
    <row r="3715" spans="1:21" x14ac:dyDescent="0.3">
      <c r="A3715" s="19">
        <v>3714</v>
      </c>
      <c r="B3715" s="1" t="s">
        <v>6878</v>
      </c>
      <c r="C3715" s="2">
        <v>42846</v>
      </c>
      <c r="D3715" s="2">
        <v>42849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1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 s="5">
        <v>162.6</v>
      </c>
      <c r="S3715" s="1">
        <v>3</v>
      </c>
      <c r="T3715" s="3">
        <v>0</v>
      </c>
      <c r="U3715" s="20">
        <v>34.146000000000001</v>
      </c>
    </row>
    <row r="3716" spans="1:21" x14ac:dyDescent="0.3">
      <c r="A3716" s="19">
        <v>3715</v>
      </c>
      <c r="B3716" s="1" t="s">
        <v>6881</v>
      </c>
      <c r="C3716" s="2">
        <v>41981</v>
      </c>
      <c r="D3716" s="2">
        <v>41983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1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 s="5">
        <v>45.68</v>
      </c>
      <c r="S3716" s="1">
        <v>2</v>
      </c>
      <c r="T3716" s="3">
        <v>0</v>
      </c>
      <c r="U3716" s="20">
        <v>21.012799999999999</v>
      </c>
    </row>
    <row r="3717" spans="1:21" x14ac:dyDescent="0.3">
      <c r="A3717" s="19">
        <v>3716</v>
      </c>
      <c r="B3717" s="1" t="s">
        <v>6881</v>
      </c>
      <c r="C3717" s="2">
        <v>41981</v>
      </c>
      <c r="D3717" s="2">
        <v>41983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1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 s="5">
        <v>603.91999999999996</v>
      </c>
      <c r="S3717" s="1">
        <v>5</v>
      </c>
      <c r="T3717" s="3">
        <v>0.2</v>
      </c>
      <c r="U3717" s="20">
        <v>45.293999999999997</v>
      </c>
    </row>
    <row r="3718" spans="1:21" x14ac:dyDescent="0.3">
      <c r="A3718" s="19">
        <v>3717</v>
      </c>
      <c r="B3718" s="1" t="s">
        <v>6882</v>
      </c>
      <c r="C3718" s="2">
        <v>42884</v>
      </c>
      <c r="D3718" s="2">
        <v>42888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1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 s="5">
        <v>23.55</v>
      </c>
      <c r="S3718" s="1">
        <v>5</v>
      </c>
      <c r="T3718" s="3">
        <v>0</v>
      </c>
      <c r="U3718" s="20">
        <v>1.1775</v>
      </c>
    </row>
    <row r="3719" spans="1:21" x14ac:dyDescent="0.3">
      <c r="A3719" s="19">
        <v>3718</v>
      </c>
      <c r="B3719" s="1" t="s">
        <v>6883</v>
      </c>
      <c r="C3719" s="2">
        <v>42632</v>
      </c>
      <c r="D3719" s="2">
        <v>42636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1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 s="5">
        <v>5.04</v>
      </c>
      <c r="S3719" s="1">
        <v>2</v>
      </c>
      <c r="T3719" s="3">
        <v>0</v>
      </c>
      <c r="U3719" s="20">
        <v>0.1512</v>
      </c>
    </row>
    <row r="3720" spans="1:21" x14ac:dyDescent="0.3">
      <c r="A3720" s="19">
        <v>3719</v>
      </c>
      <c r="B3720" s="1" t="s">
        <v>6883</v>
      </c>
      <c r="C3720" s="2">
        <v>42632</v>
      </c>
      <c r="D3720" s="2">
        <v>42636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1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 s="5">
        <v>249.95</v>
      </c>
      <c r="S3720" s="1">
        <v>5</v>
      </c>
      <c r="T3720" s="3">
        <v>0</v>
      </c>
      <c r="U3720" s="20">
        <v>107.4785</v>
      </c>
    </row>
    <row r="3721" spans="1:21" x14ac:dyDescent="0.3">
      <c r="A3721" s="19">
        <v>3720</v>
      </c>
      <c r="B3721" s="1" t="s">
        <v>6886</v>
      </c>
      <c r="C3721" s="2">
        <v>42630</v>
      </c>
      <c r="D3721" s="2">
        <v>42636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1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 s="5">
        <v>33.4</v>
      </c>
      <c r="S3721" s="1">
        <v>5</v>
      </c>
      <c r="T3721" s="3">
        <v>0</v>
      </c>
      <c r="U3721" s="20">
        <v>12.358000000000001</v>
      </c>
    </row>
    <row r="3722" spans="1:21" x14ac:dyDescent="0.3">
      <c r="A3722" s="19">
        <v>3721</v>
      </c>
      <c r="B3722" s="1" t="s">
        <v>6887</v>
      </c>
      <c r="C3722" s="2">
        <v>42724</v>
      </c>
      <c r="D3722" s="2">
        <v>42728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1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 s="5">
        <v>18.920000000000002</v>
      </c>
      <c r="S3722" s="1">
        <v>4</v>
      </c>
      <c r="T3722" s="3">
        <v>0</v>
      </c>
      <c r="U3722" s="20">
        <v>7.3788</v>
      </c>
    </row>
    <row r="3723" spans="1:21" x14ac:dyDescent="0.3">
      <c r="A3723" s="19">
        <v>3722</v>
      </c>
      <c r="B3723" s="1" t="s">
        <v>6887</v>
      </c>
      <c r="C3723" s="2">
        <v>42724</v>
      </c>
      <c r="D3723" s="2">
        <v>42728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1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5">
        <v>15.42</v>
      </c>
      <c r="S3723" s="1">
        <v>2</v>
      </c>
      <c r="T3723" s="3">
        <v>0</v>
      </c>
      <c r="U3723" s="20">
        <v>6.9390000000000001</v>
      </c>
    </row>
    <row r="3724" spans="1:21" x14ac:dyDescent="0.3">
      <c r="A3724" s="19">
        <v>3723</v>
      </c>
      <c r="B3724" s="1" t="s">
        <v>6888</v>
      </c>
      <c r="C3724" s="2">
        <v>43061</v>
      </c>
      <c r="D3724" s="2">
        <v>43065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1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 s="5">
        <v>35.712000000000003</v>
      </c>
      <c r="S3724" s="1">
        <v>8</v>
      </c>
      <c r="T3724" s="3">
        <v>0.2</v>
      </c>
      <c r="U3724" s="20">
        <v>2.2320000000000002</v>
      </c>
    </row>
    <row r="3725" spans="1:21" x14ac:dyDescent="0.3">
      <c r="A3725" s="19">
        <v>3724</v>
      </c>
      <c r="B3725" s="1" t="s">
        <v>6889</v>
      </c>
      <c r="C3725" s="2">
        <v>42003</v>
      </c>
      <c r="D3725" s="2">
        <v>42008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1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 s="5">
        <v>551.98500000000001</v>
      </c>
      <c r="S3725" s="1">
        <v>5</v>
      </c>
      <c r="T3725" s="3">
        <v>0.7</v>
      </c>
      <c r="U3725" s="20">
        <v>-459.98750000000001</v>
      </c>
    </row>
    <row r="3726" spans="1:21" x14ac:dyDescent="0.3">
      <c r="A3726" s="19">
        <v>3725</v>
      </c>
      <c r="B3726" s="1" t="s">
        <v>6890</v>
      </c>
      <c r="C3726" s="2">
        <v>42828</v>
      </c>
      <c r="D3726" s="2">
        <v>42830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1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 s="5">
        <v>7.056</v>
      </c>
      <c r="S3726" s="1">
        <v>3</v>
      </c>
      <c r="T3726" s="3">
        <v>0.2</v>
      </c>
      <c r="U3726" s="20">
        <v>2.2050000000000001</v>
      </c>
    </row>
    <row r="3727" spans="1:21" x14ac:dyDescent="0.3">
      <c r="A3727" s="19">
        <v>3726</v>
      </c>
      <c r="B3727" s="1" t="s">
        <v>6891</v>
      </c>
      <c r="C3727" s="2">
        <v>42730</v>
      </c>
      <c r="D3727" s="2">
        <v>42737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1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 s="5">
        <v>18.72</v>
      </c>
      <c r="S3727" s="1">
        <v>2</v>
      </c>
      <c r="T3727" s="3">
        <v>0.2</v>
      </c>
      <c r="U3727" s="20">
        <v>3.51</v>
      </c>
    </row>
    <row r="3728" spans="1:21" x14ac:dyDescent="0.3">
      <c r="A3728" s="19">
        <v>3727</v>
      </c>
      <c r="B3728" s="1" t="s">
        <v>6892</v>
      </c>
      <c r="C3728" s="2">
        <v>42526</v>
      </c>
      <c r="D3728" s="2">
        <v>42532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1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 s="5">
        <v>360.38</v>
      </c>
      <c r="S3728" s="1">
        <v>2</v>
      </c>
      <c r="T3728" s="3">
        <v>0</v>
      </c>
      <c r="U3728" s="20">
        <v>93.698800000000006</v>
      </c>
    </row>
    <row r="3729" spans="1:21" x14ac:dyDescent="0.3">
      <c r="A3729" s="19">
        <v>3728</v>
      </c>
      <c r="B3729" s="1" t="s">
        <v>6892</v>
      </c>
      <c r="C3729" s="2">
        <v>42526</v>
      </c>
      <c r="D3729" s="2">
        <v>42532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1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 s="5">
        <v>11.16</v>
      </c>
      <c r="S3729" s="1">
        <v>2</v>
      </c>
      <c r="T3729" s="3">
        <v>0</v>
      </c>
      <c r="U3729" s="20">
        <v>2.79</v>
      </c>
    </row>
    <row r="3730" spans="1:21" x14ac:dyDescent="0.3">
      <c r="A3730" s="19">
        <v>3729</v>
      </c>
      <c r="B3730" s="1" t="s">
        <v>6892</v>
      </c>
      <c r="C3730" s="2">
        <v>42526</v>
      </c>
      <c r="D3730" s="2">
        <v>42532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1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 s="5">
        <v>14.94</v>
      </c>
      <c r="S3730" s="1">
        <v>3</v>
      </c>
      <c r="T3730" s="3">
        <v>0</v>
      </c>
      <c r="U3730" s="20">
        <v>6.8723999999999998</v>
      </c>
    </row>
    <row r="3731" spans="1:21" x14ac:dyDescent="0.3">
      <c r="A3731" s="19">
        <v>3730</v>
      </c>
      <c r="B3731" s="1" t="s">
        <v>6893</v>
      </c>
      <c r="C3731" s="2">
        <v>42265</v>
      </c>
      <c r="D3731" s="2">
        <v>42270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1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 s="5">
        <v>41.96</v>
      </c>
      <c r="S3731" s="1">
        <v>2</v>
      </c>
      <c r="T3731" s="3">
        <v>0</v>
      </c>
      <c r="U3731" s="20">
        <v>7.9724000000000004</v>
      </c>
    </row>
    <row r="3732" spans="1:21" x14ac:dyDescent="0.3">
      <c r="A3732" s="19">
        <v>3731</v>
      </c>
      <c r="B3732" s="1" t="s">
        <v>6893</v>
      </c>
      <c r="C3732" s="2">
        <v>42265</v>
      </c>
      <c r="D3732" s="2">
        <v>42270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1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 s="5">
        <v>636.86</v>
      </c>
      <c r="S3732" s="1">
        <v>7</v>
      </c>
      <c r="T3732" s="3">
        <v>0</v>
      </c>
      <c r="U3732" s="20">
        <v>0</v>
      </c>
    </row>
    <row r="3733" spans="1:21" x14ac:dyDescent="0.3">
      <c r="A3733" s="19">
        <v>3732</v>
      </c>
      <c r="B3733" s="1" t="s">
        <v>6893</v>
      </c>
      <c r="C3733" s="2">
        <v>42265</v>
      </c>
      <c r="D3733" s="2">
        <v>42270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1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 s="5">
        <v>499.99</v>
      </c>
      <c r="S3733" s="1">
        <v>1</v>
      </c>
      <c r="T3733" s="3">
        <v>0</v>
      </c>
      <c r="U3733" s="20">
        <v>129.9974</v>
      </c>
    </row>
    <row r="3734" spans="1:21" x14ac:dyDescent="0.3">
      <c r="A3734" s="19">
        <v>3733</v>
      </c>
      <c r="B3734" s="1" t="s">
        <v>6893</v>
      </c>
      <c r="C3734" s="2">
        <v>42265</v>
      </c>
      <c r="D3734" s="2">
        <v>42270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1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 s="5">
        <v>1259.93</v>
      </c>
      <c r="S3734" s="1">
        <v>7</v>
      </c>
      <c r="T3734" s="3">
        <v>0</v>
      </c>
      <c r="U3734" s="20">
        <v>327.58179999999999</v>
      </c>
    </row>
    <row r="3735" spans="1:21" x14ac:dyDescent="0.3">
      <c r="A3735" s="19">
        <v>3734</v>
      </c>
      <c r="B3735" s="1" t="s">
        <v>6893</v>
      </c>
      <c r="C3735" s="2">
        <v>42265</v>
      </c>
      <c r="D3735" s="2">
        <v>42270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1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 s="5">
        <v>65.08</v>
      </c>
      <c r="S3735" s="1">
        <v>4</v>
      </c>
      <c r="T3735" s="3">
        <v>0</v>
      </c>
      <c r="U3735" s="20">
        <v>31.889199999999999</v>
      </c>
    </row>
    <row r="3736" spans="1:21" x14ac:dyDescent="0.3">
      <c r="A3736" s="19">
        <v>3735</v>
      </c>
      <c r="B3736" s="1" t="s">
        <v>6896</v>
      </c>
      <c r="C3736" s="2">
        <v>42800</v>
      </c>
      <c r="D3736" s="2">
        <v>42805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1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 s="5">
        <v>26.38</v>
      </c>
      <c r="S3736" s="1">
        <v>1</v>
      </c>
      <c r="T3736" s="3">
        <v>0</v>
      </c>
      <c r="U3736" s="20">
        <v>12.1348</v>
      </c>
    </row>
    <row r="3737" spans="1:21" x14ac:dyDescent="0.3">
      <c r="A3737" s="19">
        <v>3736</v>
      </c>
      <c r="B3737" s="1" t="s">
        <v>6896</v>
      </c>
      <c r="C3737" s="2">
        <v>42800</v>
      </c>
      <c r="D3737" s="2">
        <v>42805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1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 s="5">
        <v>71.97</v>
      </c>
      <c r="S3737" s="1">
        <v>3</v>
      </c>
      <c r="T3737" s="3">
        <v>0</v>
      </c>
      <c r="U3737" s="20">
        <v>16.553100000000001</v>
      </c>
    </row>
    <row r="3738" spans="1:21" x14ac:dyDescent="0.3">
      <c r="A3738" s="19">
        <v>3737</v>
      </c>
      <c r="B3738" s="1" t="s">
        <v>6899</v>
      </c>
      <c r="C3738" s="2">
        <v>42446</v>
      </c>
      <c r="D3738" s="2">
        <v>42446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1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 s="5">
        <v>129.97999999999999</v>
      </c>
      <c r="S3738" s="1">
        <v>2</v>
      </c>
      <c r="T3738" s="3">
        <v>0</v>
      </c>
      <c r="U3738" s="20">
        <v>62.3904</v>
      </c>
    </row>
    <row r="3739" spans="1:21" x14ac:dyDescent="0.3">
      <c r="A3739" s="19">
        <v>3738</v>
      </c>
      <c r="B3739" s="1" t="s">
        <v>6899</v>
      </c>
      <c r="C3739" s="2">
        <v>42446</v>
      </c>
      <c r="D3739" s="2">
        <v>42446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1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 s="5">
        <v>32.54</v>
      </c>
      <c r="S3739" s="1">
        <v>2</v>
      </c>
      <c r="T3739" s="3">
        <v>0</v>
      </c>
      <c r="U3739" s="20">
        <v>15.944599999999999</v>
      </c>
    </row>
    <row r="3740" spans="1:21" x14ac:dyDescent="0.3">
      <c r="A3740" s="19">
        <v>3739</v>
      </c>
      <c r="B3740" s="1" t="s">
        <v>6902</v>
      </c>
      <c r="C3740" s="2">
        <v>42713</v>
      </c>
      <c r="D3740" s="2">
        <v>42717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1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 s="5">
        <v>10.9</v>
      </c>
      <c r="S3740" s="1">
        <v>1</v>
      </c>
      <c r="T3740" s="3">
        <v>0</v>
      </c>
      <c r="U3740" s="20">
        <v>3.052</v>
      </c>
    </row>
    <row r="3741" spans="1:21" x14ac:dyDescent="0.3">
      <c r="A3741" s="19">
        <v>3740</v>
      </c>
      <c r="B3741" s="1" t="s">
        <v>6902</v>
      </c>
      <c r="C3741" s="2">
        <v>42713</v>
      </c>
      <c r="D3741" s="2">
        <v>42717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1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 s="5">
        <v>59.98</v>
      </c>
      <c r="S3741" s="1">
        <v>2</v>
      </c>
      <c r="T3741" s="3">
        <v>0</v>
      </c>
      <c r="U3741" s="20">
        <v>25.191600000000001</v>
      </c>
    </row>
    <row r="3742" spans="1:21" x14ac:dyDescent="0.3">
      <c r="A3742" s="19">
        <v>3741</v>
      </c>
      <c r="B3742" s="1" t="s">
        <v>6902</v>
      </c>
      <c r="C3742" s="2">
        <v>42713</v>
      </c>
      <c r="D3742" s="2">
        <v>42717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1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 s="5">
        <v>61.929000000000002</v>
      </c>
      <c r="S3742" s="1">
        <v>1</v>
      </c>
      <c r="T3742" s="3">
        <v>0.1</v>
      </c>
      <c r="U3742" s="20">
        <v>23.395399999999999</v>
      </c>
    </row>
    <row r="3743" spans="1:21" x14ac:dyDescent="0.3">
      <c r="A3743" s="19">
        <v>3742</v>
      </c>
      <c r="B3743" s="1" t="s">
        <v>6903</v>
      </c>
      <c r="C3743" s="2">
        <v>42384</v>
      </c>
      <c r="D3743" s="2">
        <v>42390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1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 s="5">
        <v>16.52</v>
      </c>
      <c r="S3743" s="1">
        <v>4</v>
      </c>
      <c r="T3743" s="3">
        <v>0</v>
      </c>
      <c r="U3743" s="20">
        <v>7.5991999999999997</v>
      </c>
    </row>
    <row r="3744" spans="1:21" x14ac:dyDescent="0.3">
      <c r="A3744" s="19">
        <v>3743</v>
      </c>
      <c r="B3744" s="1" t="s">
        <v>6903</v>
      </c>
      <c r="C3744" s="2">
        <v>42384</v>
      </c>
      <c r="D3744" s="2">
        <v>42390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1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 s="5">
        <v>60.12</v>
      </c>
      <c r="S3744" s="1">
        <v>9</v>
      </c>
      <c r="T3744" s="3">
        <v>0</v>
      </c>
      <c r="U3744" s="20">
        <v>28.857600000000001</v>
      </c>
    </row>
    <row r="3745" spans="1:21" x14ac:dyDescent="0.3">
      <c r="A3745" s="19">
        <v>3744</v>
      </c>
      <c r="B3745" s="1" t="s">
        <v>6903</v>
      </c>
      <c r="C3745" s="2">
        <v>42384</v>
      </c>
      <c r="D3745" s="2">
        <v>42390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1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 s="5">
        <v>49.536000000000001</v>
      </c>
      <c r="S3745" s="1">
        <v>3</v>
      </c>
      <c r="T3745" s="3">
        <v>0.2</v>
      </c>
      <c r="U3745" s="20">
        <v>17.337599999999998</v>
      </c>
    </row>
    <row r="3746" spans="1:21" x14ac:dyDescent="0.3">
      <c r="A3746" s="19">
        <v>3745</v>
      </c>
      <c r="B3746" s="1" t="s">
        <v>6904</v>
      </c>
      <c r="C3746" s="2">
        <v>41936</v>
      </c>
      <c r="D3746" s="2">
        <v>41936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1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 s="5">
        <v>11.85</v>
      </c>
      <c r="S3746" s="1">
        <v>3</v>
      </c>
      <c r="T3746" s="3">
        <v>0</v>
      </c>
      <c r="U3746" s="20">
        <v>3.7919999999999998</v>
      </c>
    </row>
    <row r="3747" spans="1:21" x14ac:dyDescent="0.3">
      <c r="A3747" s="19">
        <v>3746</v>
      </c>
      <c r="B3747" s="1" t="s">
        <v>6906</v>
      </c>
      <c r="C3747" s="2">
        <v>42636</v>
      </c>
      <c r="D3747" s="2">
        <v>42641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1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 s="5">
        <v>118.25</v>
      </c>
      <c r="S3747" s="1">
        <v>5</v>
      </c>
      <c r="T3747" s="3">
        <v>0</v>
      </c>
      <c r="U3747" s="20">
        <v>34.292499999999997</v>
      </c>
    </row>
    <row r="3748" spans="1:21" x14ac:dyDescent="0.3">
      <c r="A3748" s="19">
        <v>3747</v>
      </c>
      <c r="B3748" s="1" t="s">
        <v>6906</v>
      </c>
      <c r="C3748" s="2">
        <v>42636</v>
      </c>
      <c r="D3748" s="2">
        <v>42641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1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 s="5">
        <v>368.97</v>
      </c>
      <c r="S3748" s="1">
        <v>3</v>
      </c>
      <c r="T3748" s="3">
        <v>0</v>
      </c>
      <c r="U3748" s="20">
        <v>81.173400000000001</v>
      </c>
    </row>
    <row r="3749" spans="1:21" x14ac:dyDescent="0.3">
      <c r="A3749" s="19">
        <v>3748</v>
      </c>
      <c r="B3749" s="1" t="s">
        <v>6907</v>
      </c>
      <c r="C3749" s="2">
        <v>42974</v>
      </c>
      <c r="D3749" s="2">
        <v>42976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1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 s="5">
        <v>198.46</v>
      </c>
      <c r="S3749" s="1">
        <v>2</v>
      </c>
      <c r="T3749" s="3">
        <v>0</v>
      </c>
      <c r="U3749" s="20">
        <v>99.23</v>
      </c>
    </row>
    <row r="3750" spans="1:21" x14ac:dyDescent="0.3">
      <c r="A3750" s="19">
        <v>3749</v>
      </c>
      <c r="B3750" s="1" t="s">
        <v>6907</v>
      </c>
      <c r="C3750" s="2">
        <v>42974</v>
      </c>
      <c r="D3750" s="2">
        <v>42976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1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 s="5">
        <v>321.92</v>
      </c>
      <c r="S3750" s="1">
        <v>4</v>
      </c>
      <c r="T3750" s="3">
        <v>0</v>
      </c>
      <c r="U3750" s="20">
        <v>96.575999999999993</v>
      </c>
    </row>
    <row r="3751" spans="1:21" x14ac:dyDescent="0.3">
      <c r="A3751" s="19">
        <v>3750</v>
      </c>
      <c r="B3751" s="1" t="s">
        <v>6907</v>
      </c>
      <c r="C3751" s="2">
        <v>42974</v>
      </c>
      <c r="D3751" s="2">
        <v>42976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1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 s="5">
        <v>879.98400000000004</v>
      </c>
      <c r="S3751" s="1">
        <v>2</v>
      </c>
      <c r="T3751" s="3">
        <v>0.2</v>
      </c>
      <c r="U3751" s="20">
        <v>329.99400000000003</v>
      </c>
    </row>
    <row r="3752" spans="1:21" x14ac:dyDescent="0.3">
      <c r="A3752" s="19">
        <v>3751</v>
      </c>
      <c r="B3752" s="1" t="s">
        <v>6907</v>
      </c>
      <c r="C3752" s="2">
        <v>42974</v>
      </c>
      <c r="D3752" s="2">
        <v>42976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1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 s="5">
        <v>28.4</v>
      </c>
      <c r="S3752" s="1">
        <v>5</v>
      </c>
      <c r="T3752" s="3">
        <v>0</v>
      </c>
      <c r="U3752" s="20">
        <v>8.2360000000000007</v>
      </c>
    </row>
    <row r="3753" spans="1:21" x14ac:dyDescent="0.3">
      <c r="A3753" s="19">
        <v>3752</v>
      </c>
      <c r="B3753" s="1" t="s">
        <v>6907</v>
      </c>
      <c r="C3753" s="2">
        <v>42974</v>
      </c>
      <c r="D3753" s="2">
        <v>42976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1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 s="5">
        <v>230.28</v>
      </c>
      <c r="S3753" s="1">
        <v>3</v>
      </c>
      <c r="T3753" s="3">
        <v>0.2</v>
      </c>
      <c r="U3753" s="20">
        <v>23.027999999999999</v>
      </c>
    </row>
    <row r="3754" spans="1:21" x14ac:dyDescent="0.3">
      <c r="A3754" s="19">
        <v>3753</v>
      </c>
      <c r="B3754" s="1" t="s">
        <v>6907</v>
      </c>
      <c r="C3754" s="2">
        <v>42974</v>
      </c>
      <c r="D3754" s="2">
        <v>42976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1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 s="5">
        <v>116.28</v>
      </c>
      <c r="S3754" s="1">
        <v>3</v>
      </c>
      <c r="T3754" s="3">
        <v>0</v>
      </c>
      <c r="U3754" s="20">
        <v>56.977200000000003</v>
      </c>
    </row>
    <row r="3755" spans="1:21" x14ac:dyDescent="0.3">
      <c r="A3755" s="19">
        <v>3754</v>
      </c>
      <c r="B3755" s="1" t="s">
        <v>6907</v>
      </c>
      <c r="C3755" s="2">
        <v>42974</v>
      </c>
      <c r="D3755" s="2">
        <v>42976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1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 s="5">
        <v>841.56799999999998</v>
      </c>
      <c r="S3755" s="1">
        <v>2</v>
      </c>
      <c r="T3755" s="3">
        <v>0.2</v>
      </c>
      <c r="U3755" s="20">
        <v>294.54880000000003</v>
      </c>
    </row>
    <row r="3756" spans="1:21" x14ac:dyDescent="0.3">
      <c r="A3756" s="19">
        <v>3755</v>
      </c>
      <c r="B3756" s="1" t="s">
        <v>6907</v>
      </c>
      <c r="C3756" s="2">
        <v>42974</v>
      </c>
      <c r="D3756" s="2">
        <v>42976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1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 s="5">
        <v>354.9</v>
      </c>
      <c r="S3756" s="1">
        <v>5</v>
      </c>
      <c r="T3756" s="3">
        <v>0</v>
      </c>
      <c r="U3756" s="20">
        <v>17.745000000000001</v>
      </c>
    </row>
    <row r="3757" spans="1:21" x14ac:dyDescent="0.3">
      <c r="A3757" s="19">
        <v>3756</v>
      </c>
      <c r="B3757" s="1" t="s">
        <v>6908</v>
      </c>
      <c r="C3757" s="2">
        <v>42432</v>
      </c>
      <c r="D3757" s="2">
        <v>42435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1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 s="5">
        <v>42.783999999999999</v>
      </c>
      <c r="S3757" s="1">
        <v>7</v>
      </c>
      <c r="T3757" s="3">
        <v>0.2</v>
      </c>
      <c r="U3757" s="20">
        <v>15.5092</v>
      </c>
    </row>
    <row r="3758" spans="1:21" x14ac:dyDescent="0.3">
      <c r="A3758" s="19">
        <v>3757</v>
      </c>
      <c r="B3758" s="1" t="s">
        <v>6908</v>
      </c>
      <c r="C3758" s="2">
        <v>42432</v>
      </c>
      <c r="D3758" s="2">
        <v>42435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1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 s="5">
        <v>563.42999999999995</v>
      </c>
      <c r="S3758" s="1">
        <v>5</v>
      </c>
      <c r="T3758" s="3">
        <v>0.3</v>
      </c>
      <c r="U3758" s="20">
        <v>-56.343000000000004</v>
      </c>
    </row>
    <row r="3759" spans="1:21" x14ac:dyDescent="0.3">
      <c r="A3759" s="19">
        <v>3758</v>
      </c>
      <c r="B3759" s="1" t="s">
        <v>6912</v>
      </c>
      <c r="C3759" s="2">
        <v>42429</v>
      </c>
      <c r="D3759" s="2">
        <v>42433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1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 s="5">
        <v>111.104</v>
      </c>
      <c r="S3759" s="1">
        <v>7</v>
      </c>
      <c r="T3759" s="3">
        <v>0.2</v>
      </c>
      <c r="U3759" s="20">
        <v>8.3328000000000007</v>
      </c>
    </row>
    <row r="3760" spans="1:21" x14ac:dyDescent="0.3">
      <c r="A3760" s="19">
        <v>3759</v>
      </c>
      <c r="B3760" s="1" t="s">
        <v>6913</v>
      </c>
      <c r="C3760" s="2">
        <v>42265</v>
      </c>
      <c r="D3760" s="2">
        <v>42270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1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 s="5">
        <v>11.68</v>
      </c>
      <c r="S3760" s="1">
        <v>2</v>
      </c>
      <c r="T3760" s="3">
        <v>0</v>
      </c>
      <c r="U3760" s="20">
        <v>5.4896000000000003</v>
      </c>
    </row>
    <row r="3761" spans="1:21" x14ac:dyDescent="0.3">
      <c r="A3761" s="19">
        <v>3760</v>
      </c>
      <c r="B3761" s="1" t="s">
        <v>6913</v>
      </c>
      <c r="C3761" s="2">
        <v>42265</v>
      </c>
      <c r="D3761" s="2">
        <v>42270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1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 s="5">
        <v>16.899999999999999</v>
      </c>
      <c r="S3761" s="1">
        <v>2</v>
      </c>
      <c r="T3761" s="3">
        <v>0</v>
      </c>
      <c r="U3761" s="20">
        <v>5.07</v>
      </c>
    </row>
    <row r="3762" spans="1:21" x14ac:dyDescent="0.3">
      <c r="A3762" s="19">
        <v>3761</v>
      </c>
      <c r="B3762" s="1" t="s">
        <v>6913</v>
      </c>
      <c r="C3762" s="2">
        <v>42265</v>
      </c>
      <c r="D3762" s="2">
        <v>42270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1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 s="5">
        <v>24.4</v>
      </c>
      <c r="S3762" s="1">
        <v>2</v>
      </c>
      <c r="T3762" s="3">
        <v>0</v>
      </c>
      <c r="U3762" s="20">
        <v>10.247999999999999</v>
      </c>
    </row>
    <row r="3763" spans="1:21" x14ac:dyDescent="0.3">
      <c r="A3763" s="19">
        <v>3762</v>
      </c>
      <c r="B3763" s="1" t="s">
        <v>6914</v>
      </c>
      <c r="C3763" s="2">
        <v>42867</v>
      </c>
      <c r="D3763" s="2">
        <v>42872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1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 s="5">
        <v>87.6</v>
      </c>
      <c r="S3763" s="1">
        <v>5</v>
      </c>
      <c r="T3763" s="3">
        <v>0</v>
      </c>
      <c r="U3763" s="20">
        <v>42.048000000000002</v>
      </c>
    </row>
    <row r="3764" spans="1:21" x14ac:dyDescent="0.3">
      <c r="A3764" s="19">
        <v>3763</v>
      </c>
      <c r="B3764" s="1" t="s">
        <v>6915</v>
      </c>
      <c r="C3764" s="2">
        <v>42595</v>
      </c>
      <c r="D3764" s="2">
        <v>42600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1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 s="5">
        <v>241.96</v>
      </c>
      <c r="S3764" s="1">
        <v>2</v>
      </c>
      <c r="T3764" s="3">
        <v>0</v>
      </c>
      <c r="U3764" s="20">
        <v>24.196000000000002</v>
      </c>
    </row>
    <row r="3765" spans="1:21" x14ac:dyDescent="0.3">
      <c r="A3765" s="19">
        <v>3764</v>
      </c>
      <c r="B3765" s="1" t="s">
        <v>6915</v>
      </c>
      <c r="C3765" s="2">
        <v>42595</v>
      </c>
      <c r="D3765" s="2">
        <v>42600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1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 s="5">
        <v>8.52</v>
      </c>
      <c r="S3765" s="1">
        <v>3</v>
      </c>
      <c r="T3765" s="3">
        <v>0</v>
      </c>
      <c r="U3765" s="20">
        <v>4.1748000000000003</v>
      </c>
    </row>
    <row r="3766" spans="1:21" x14ac:dyDescent="0.3">
      <c r="A3766" s="19">
        <v>3765</v>
      </c>
      <c r="B3766" s="1" t="s">
        <v>6917</v>
      </c>
      <c r="C3766" s="2">
        <v>42791</v>
      </c>
      <c r="D3766" s="2">
        <v>42796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1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 s="5">
        <v>1.788</v>
      </c>
      <c r="S3766" s="1">
        <v>3</v>
      </c>
      <c r="T3766" s="3">
        <v>0.8</v>
      </c>
      <c r="U3766" s="20">
        <v>-3.0396000000000001</v>
      </c>
    </row>
    <row r="3767" spans="1:21" x14ac:dyDescent="0.3">
      <c r="A3767" s="19">
        <v>3766</v>
      </c>
      <c r="B3767" s="1" t="s">
        <v>6918</v>
      </c>
      <c r="C3767" s="2">
        <v>42450</v>
      </c>
      <c r="D3767" s="2">
        <v>42454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1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 s="5">
        <v>99.372</v>
      </c>
      <c r="S3767" s="1">
        <v>2</v>
      </c>
      <c r="T3767" s="3">
        <v>0.3</v>
      </c>
      <c r="U3767" s="20">
        <v>-1.4196</v>
      </c>
    </row>
    <row r="3768" spans="1:21" x14ac:dyDescent="0.3">
      <c r="A3768" s="19">
        <v>3767</v>
      </c>
      <c r="B3768" s="1" t="s">
        <v>6918</v>
      </c>
      <c r="C3768" s="2">
        <v>42450</v>
      </c>
      <c r="D3768" s="2">
        <v>42454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1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 s="5">
        <v>1.3440000000000001</v>
      </c>
      <c r="S3768" s="1">
        <v>1</v>
      </c>
      <c r="T3768" s="3">
        <v>0.2</v>
      </c>
      <c r="U3768" s="20">
        <v>0.504</v>
      </c>
    </row>
    <row r="3769" spans="1:21" x14ac:dyDescent="0.3">
      <c r="A3769" s="19">
        <v>3768</v>
      </c>
      <c r="B3769" s="1" t="s">
        <v>6919</v>
      </c>
      <c r="C3769" s="2">
        <v>42346</v>
      </c>
      <c r="D3769" s="2">
        <v>42348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1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 s="5">
        <v>119.96</v>
      </c>
      <c r="S3769" s="1">
        <v>5</v>
      </c>
      <c r="T3769" s="3">
        <v>0.2</v>
      </c>
      <c r="U3769" s="20">
        <v>11.996</v>
      </c>
    </row>
    <row r="3770" spans="1:21" x14ac:dyDescent="0.3">
      <c r="A3770" s="19">
        <v>3769</v>
      </c>
      <c r="B3770" s="1" t="s">
        <v>6920</v>
      </c>
      <c r="C3770" s="2">
        <v>41989</v>
      </c>
      <c r="D3770" s="2">
        <v>41993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1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 s="5">
        <v>1013.832</v>
      </c>
      <c r="S3770" s="1">
        <v>9</v>
      </c>
      <c r="T3770" s="3">
        <v>0.2</v>
      </c>
      <c r="U3770" s="20">
        <v>101.3832</v>
      </c>
    </row>
    <row r="3771" spans="1:21" x14ac:dyDescent="0.3">
      <c r="A3771" s="19">
        <v>3770</v>
      </c>
      <c r="B3771" s="1" t="s">
        <v>6920</v>
      </c>
      <c r="C3771" s="2">
        <v>41989</v>
      </c>
      <c r="D3771" s="2">
        <v>41993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1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 s="5">
        <v>1.984</v>
      </c>
      <c r="S3771" s="1">
        <v>2</v>
      </c>
      <c r="T3771" s="3">
        <v>0.2</v>
      </c>
      <c r="U3771" s="20">
        <v>0.66959999999999997</v>
      </c>
    </row>
    <row r="3772" spans="1:21" x14ac:dyDescent="0.3">
      <c r="A3772" s="19">
        <v>3771</v>
      </c>
      <c r="B3772" s="1" t="s">
        <v>6921</v>
      </c>
      <c r="C3772" s="2">
        <v>42721</v>
      </c>
      <c r="D3772" s="2">
        <v>42725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1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 s="5">
        <v>2003.52</v>
      </c>
      <c r="S3772" s="1">
        <v>6</v>
      </c>
      <c r="T3772" s="3">
        <v>0.2</v>
      </c>
      <c r="U3772" s="20">
        <v>-325.572</v>
      </c>
    </row>
    <row r="3773" spans="1:21" x14ac:dyDescent="0.3">
      <c r="A3773" s="19">
        <v>3772</v>
      </c>
      <c r="B3773" s="1" t="s">
        <v>6922</v>
      </c>
      <c r="C3773" s="2">
        <v>42502</v>
      </c>
      <c r="D3773" s="2">
        <v>42507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1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 s="5">
        <v>82.367999999999995</v>
      </c>
      <c r="S3773" s="1">
        <v>2</v>
      </c>
      <c r="T3773" s="3">
        <v>0.2</v>
      </c>
      <c r="U3773" s="20">
        <v>-19.5624</v>
      </c>
    </row>
    <row r="3774" spans="1:21" x14ac:dyDescent="0.3">
      <c r="A3774" s="19">
        <v>3773</v>
      </c>
      <c r="B3774" s="1" t="s">
        <v>6923</v>
      </c>
      <c r="C3774" s="2">
        <v>41857</v>
      </c>
      <c r="D3774" s="2">
        <v>41862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1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 s="5">
        <v>62.91</v>
      </c>
      <c r="S3774" s="1">
        <v>3</v>
      </c>
      <c r="T3774" s="3">
        <v>0</v>
      </c>
      <c r="U3774" s="20">
        <v>22.647600000000001</v>
      </c>
    </row>
    <row r="3775" spans="1:21" x14ac:dyDescent="0.3">
      <c r="A3775" s="19">
        <v>3774</v>
      </c>
      <c r="B3775" s="1" t="s">
        <v>6924</v>
      </c>
      <c r="C3775" s="2">
        <v>41740</v>
      </c>
      <c r="D3775" s="2">
        <v>41742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1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 s="5">
        <v>6.9119999999999999</v>
      </c>
      <c r="S3775" s="1">
        <v>3</v>
      </c>
      <c r="T3775" s="3">
        <v>0.2</v>
      </c>
      <c r="U3775" s="20">
        <v>2.3328000000000002</v>
      </c>
    </row>
    <row r="3776" spans="1:21" x14ac:dyDescent="0.3">
      <c r="A3776" s="19">
        <v>3775</v>
      </c>
      <c r="B3776" s="1" t="s">
        <v>6924</v>
      </c>
      <c r="C3776" s="2">
        <v>41740</v>
      </c>
      <c r="D3776" s="2">
        <v>41742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1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 s="5">
        <v>383.976</v>
      </c>
      <c r="S3776" s="1">
        <v>3</v>
      </c>
      <c r="T3776" s="3">
        <v>0.2</v>
      </c>
      <c r="U3776" s="20">
        <v>81.594899999999996</v>
      </c>
    </row>
    <row r="3777" spans="1:21" x14ac:dyDescent="0.3">
      <c r="A3777" s="19">
        <v>3776</v>
      </c>
      <c r="B3777" s="1" t="s">
        <v>6924</v>
      </c>
      <c r="C3777" s="2">
        <v>41740</v>
      </c>
      <c r="D3777" s="2">
        <v>41742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1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 s="5">
        <v>10.368</v>
      </c>
      <c r="S3777" s="1">
        <v>2</v>
      </c>
      <c r="T3777" s="3">
        <v>0.2</v>
      </c>
      <c r="U3777" s="20">
        <v>3.6288</v>
      </c>
    </row>
    <row r="3778" spans="1:21" x14ac:dyDescent="0.3">
      <c r="A3778" s="19">
        <v>3777</v>
      </c>
      <c r="B3778" s="1" t="s">
        <v>6924</v>
      </c>
      <c r="C3778" s="2">
        <v>41740</v>
      </c>
      <c r="D3778" s="2">
        <v>41742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1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 s="5">
        <v>335.94400000000002</v>
      </c>
      <c r="S3778" s="1">
        <v>7</v>
      </c>
      <c r="T3778" s="3">
        <v>0.2</v>
      </c>
      <c r="U3778" s="20">
        <v>41.993000000000002</v>
      </c>
    </row>
    <row r="3779" spans="1:21" x14ac:dyDescent="0.3">
      <c r="A3779" s="19">
        <v>3778</v>
      </c>
      <c r="B3779" s="1" t="s">
        <v>6929</v>
      </c>
      <c r="C3779" s="2">
        <v>42127</v>
      </c>
      <c r="D3779" s="2">
        <v>42132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1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 s="5">
        <v>665.88</v>
      </c>
      <c r="S3779" s="1">
        <v>6</v>
      </c>
      <c r="T3779" s="3">
        <v>0</v>
      </c>
      <c r="U3779" s="20">
        <v>106.5408</v>
      </c>
    </row>
    <row r="3780" spans="1:21" x14ac:dyDescent="0.3">
      <c r="A3780" s="19">
        <v>3779</v>
      </c>
      <c r="B3780" s="1" t="s">
        <v>6931</v>
      </c>
      <c r="C3780" s="2">
        <v>43069</v>
      </c>
      <c r="D3780" s="2">
        <v>43071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1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 s="5">
        <v>71.975999999999999</v>
      </c>
      <c r="S3780" s="1">
        <v>3</v>
      </c>
      <c r="T3780" s="3">
        <v>0.2</v>
      </c>
      <c r="U3780" s="20">
        <v>8.9969999999999999</v>
      </c>
    </row>
    <row r="3781" spans="1:21" x14ac:dyDescent="0.3">
      <c r="A3781" s="19">
        <v>3780</v>
      </c>
      <c r="B3781" s="1" t="s">
        <v>6932</v>
      </c>
      <c r="C3781" s="2">
        <v>42782</v>
      </c>
      <c r="D3781" s="2">
        <v>42786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1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 s="5">
        <v>37.94</v>
      </c>
      <c r="S3781" s="1">
        <v>2</v>
      </c>
      <c r="T3781" s="3">
        <v>0</v>
      </c>
      <c r="U3781" s="20">
        <v>18.211200000000002</v>
      </c>
    </row>
    <row r="3782" spans="1:21" x14ac:dyDescent="0.3">
      <c r="A3782" s="19">
        <v>3781</v>
      </c>
      <c r="B3782" s="1" t="s">
        <v>6933</v>
      </c>
      <c r="C3782" s="2">
        <v>41959</v>
      </c>
      <c r="D3782" s="2">
        <v>41963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1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 s="5">
        <v>273.95999999999998</v>
      </c>
      <c r="S3782" s="1">
        <v>2</v>
      </c>
      <c r="T3782" s="3">
        <v>0</v>
      </c>
      <c r="U3782" s="20">
        <v>10.958399999999999</v>
      </c>
    </row>
    <row r="3783" spans="1:21" x14ac:dyDescent="0.3">
      <c r="A3783" s="19">
        <v>3782</v>
      </c>
      <c r="B3783" s="1" t="s">
        <v>6935</v>
      </c>
      <c r="C3783" s="2">
        <v>42194</v>
      </c>
      <c r="D3783" s="2">
        <v>42199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1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 s="5">
        <v>269.98200000000003</v>
      </c>
      <c r="S3783" s="1">
        <v>3</v>
      </c>
      <c r="T3783" s="3">
        <v>0.4</v>
      </c>
      <c r="U3783" s="20">
        <v>40.497300000000003</v>
      </c>
    </row>
    <row r="3784" spans="1:21" x14ac:dyDescent="0.3">
      <c r="A3784" s="19">
        <v>3783</v>
      </c>
      <c r="B3784" s="1" t="s">
        <v>6936</v>
      </c>
      <c r="C3784" s="2">
        <v>43052</v>
      </c>
      <c r="D3784" s="2">
        <v>43055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1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 s="5">
        <v>8.9039999999999999</v>
      </c>
      <c r="S3784" s="1">
        <v>3</v>
      </c>
      <c r="T3784" s="3">
        <v>0.2</v>
      </c>
      <c r="U3784" s="20">
        <v>3.339</v>
      </c>
    </row>
    <row r="3785" spans="1:21" x14ac:dyDescent="0.3">
      <c r="A3785" s="19">
        <v>3784</v>
      </c>
      <c r="B3785" s="1" t="s">
        <v>6936</v>
      </c>
      <c r="C3785" s="2">
        <v>43052</v>
      </c>
      <c r="D3785" s="2">
        <v>43055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1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 s="5">
        <v>720.06399999999996</v>
      </c>
      <c r="S3785" s="1">
        <v>4</v>
      </c>
      <c r="T3785" s="3">
        <v>0.2</v>
      </c>
      <c r="U3785" s="20">
        <v>-63.005600000000001</v>
      </c>
    </row>
    <row r="3786" spans="1:21" x14ac:dyDescent="0.3">
      <c r="A3786" s="19">
        <v>3785</v>
      </c>
      <c r="B3786" s="1" t="s">
        <v>6937</v>
      </c>
      <c r="C3786" s="2">
        <v>42947</v>
      </c>
      <c r="D3786" s="2">
        <v>42951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1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 s="5">
        <v>41.423999999999999</v>
      </c>
      <c r="S3786" s="1">
        <v>2</v>
      </c>
      <c r="T3786" s="3">
        <v>0.2</v>
      </c>
      <c r="U3786" s="20">
        <v>8.2848000000000006</v>
      </c>
    </row>
    <row r="3787" spans="1:21" x14ac:dyDescent="0.3">
      <c r="A3787" s="19">
        <v>3786</v>
      </c>
      <c r="B3787" s="1" t="s">
        <v>6938</v>
      </c>
      <c r="C3787" s="2">
        <v>43095</v>
      </c>
      <c r="D3787" s="2">
        <v>43099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1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 s="5">
        <v>3.1320000000000001</v>
      </c>
      <c r="S3787" s="1">
        <v>2</v>
      </c>
      <c r="T3787" s="3">
        <v>0.7</v>
      </c>
      <c r="U3787" s="20">
        <v>-2.61</v>
      </c>
    </row>
    <row r="3788" spans="1:21" x14ac:dyDescent="0.3">
      <c r="A3788" s="19">
        <v>3787</v>
      </c>
      <c r="B3788" s="1" t="s">
        <v>6941</v>
      </c>
      <c r="C3788" s="2">
        <v>42674</v>
      </c>
      <c r="D3788" s="2">
        <v>42678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1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 s="5">
        <v>1085.42</v>
      </c>
      <c r="S3788" s="1">
        <v>7</v>
      </c>
      <c r="T3788" s="3">
        <v>0</v>
      </c>
      <c r="U3788" s="20">
        <v>282.20920000000001</v>
      </c>
    </row>
    <row r="3789" spans="1:21" x14ac:dyDescent="0.3">
      <c r="A3789" s="19">
        <v>3788</v>
      </c>
      <c r="B3789" s="1" t="s">
        <v>6942</v>
      </c>
      <c r="C3789" s="2">
        <v>42617</v>
      </c>
      <c r="D3789" s="2">
        <v>42622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1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 s="5">
        <v>3.9119999999999999</v>
      </c>
      <c r="S3789" s="1">
        <v>1</v>
      </c>
      <c r="T3789" s="3">
        <v>0.2</v>
      </c>
      <c r="U3789" s="20">
        <v>1.0268999999999999</v>
      </c>
    </row>
    <row r="3790" spans="1:21" x14ac:dyDescent="0.3">
      <c r="A3790" s="19">
        <v>3789</v>
      </c>
      <c r="B3790" s="1" t="s">
        <v>6942</v>
      </c>
      <c r="C3790" s="2">
        <v>42617</v>
      </c>
      <c r="D3790" s="2">
        <v>42622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1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 s="5">
        <v>62.375999999999998</v>
      </c>
      <c r="S3790" s="1">
        <v>3</v>
      </c>
      <c r="T3790" s="3">
        <v>0.2</v>
      </c>
      <c r="U3790" s="20">
        <v>7.0172999999999996</v>
      </c>
    </row>
    <row r="3791" spans="1:21" x14ac:dyDescent="0.3">
      <c r="A3791" s="19">
        <v>3790</v>
      </c>
      <c r="B3791" s="1" t="s">
        <v>6943</v>
      </c>
      <c r="C3791" s="2">
        <v>42477</v>
      </c>
      <c r="D3791" s="2">
        <v>42481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1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 s="5">
        <v>29.05</v>
      </c>
      <c r="S3791" s="1">
        <v>5</v>
      </c>
      <c r="T3791" s="3">
        <v>0</v>
      </c>
      <c r="U3791" s="20">
        <v>9.0054999999999996</v>
      </c>
    </row>
    <row r="3792" spans="1:21" x14ac:dyDescent="0.3">
      <c r="A3792" s="19">
        <v>3791</v>
      </c>
      <c r="B3792" s="1" t="s">
        <v>6944</v>
      </c>
      <c r="C3792" s="2">
        <v>41825</v>
      </c>
      <c r="D3792" s="2">
        <v>41831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1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 s="5">
        <v>180.96</v>
      </c>
      <c r="S3792" s="1">
        <v>6</v>
      </c>
      <c r="T3792" s="3">
        <v>0.2</v>
      </c>
      <c r="U3792" s="20">
        <v>67.86</v>
      </c>
    </row>
    <row r="3793" spans="1:21" x14ac:dyDescent="0.3">
      <c r="A3793" s="19">
        <v>3792</v>
      </c>
      <c r="B3793" s="1" t="s">
        <v>6945</v>
      </c>
      <c r="C3793" s="2">
        <v>42062</v>
      </c>
      <c r="D3793" s="2">
        <v>42063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1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 s="5">
        <v>4.4189999999999996</v>
      </c>
      <c r="S3793" s="1">
        <v>3</v>
      </c>
      <c r="T3793" s="3">
        <v>0.7</v>
      </c>
      <c r="U3793" s="20">
        <v>-3.3879000000000001</v>
      </c>
    </row>
    <row r="3794" spans="1:21" x14ac:dyDescent="0.3">
      <c r="A3794" s="19">
        <v>3793</v>
      </c>
      <c r="B3794" s="1" t="s">
        <v>6945</v>
      </c>
      <c r="C3794" s="2">
        <v>42062</v>
      </c>
      <c r="D3794" s="2">
        <v>42063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1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 s="5">
        <v>16.032</v>
      </c>
      <c r="S3794" s="1">
        <v>6</v>
      </c>
      <c r="T3794" s="3">
        <v>0.2</v>
      </c>
      <c r="U3794" s="20">
        <v>2.2044000000000001</v>
      </c>
    </row>
    <row r="3795" spans="1:21" x14ac:dyDescent="0.3">
      <c r="A3795" s="19">
        <v>3794</v>
      </c>
      <c r="B3795" s="1" t="s">
        <v>6947</v>
      </c>
      <c r="C3795" s="2">
        <v>42335</v>
      </c>
      <c r="D3795" s="2">
        <v>42339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1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 s="5">
        <v>29.79</v>
      </c>
      <c r="S3795" s="1">
        <v>3</v>
      </c>
      <c r="T3795" s="3">
        <v>0</v>
      </c>
      <c r="U3795" s="20">
        <v>12.511799999999999</v>
      </c>
    </row>
    <row r="3796" spans="1:21" x14ac:dyDescent="0.3">
      <c r="A3796" s="19">
        <v>3795</v>
      </c>
      <c r="B3796" s="1" t="s">
        <v>6948</v>
      </c>
      <c r="C3796" s="2">
        <v>41666</v>
      </c>
      <c r="D3796" s="2">
        <v>41672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1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 s="5">
        <v>57.23</v>
      </c>
      <c r="S3796" s="1">
        <v>1</v>
      </c>
      <c r="T3796" s="3">
        <v>0</v>
      </c>
      <c r="U3796" s="20">
        <v>14.307499999999999</v>
      </c>
    </row>
    <row r="3797" spans="1:21" x14ac:dyDescent="0.3">
      <c r="A3797" s="19">
        <v>3796</v>
      </c>
      <c r="B3797" s="1" t="s">
        <v>6948</v>
      </c>
      <c r="C3797" s="2">
        <v>41666</v>
      </c>
      <c r="D3797" s="2">
        <v>41672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1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 s="5">
        <v>333</v>
      </c>
      <c r="S3797" s="1">
        <v>3</v>
      </c>
      <c r="T3797" s="3">
        <v>0.2</v>
      </c>
      <c r="U3797" s="20">
        <v>-16.649999999999999</v>
      </c>
    </row>
    <row r="3798" spans="1:21" x14ac:dyDescent="0.3">
      <c r="A3798" s="19">
        <v>3797</v>
      </c>
      <c r="B3798" s="1" t="s">
        <v>6948</v>
      </c>
      <c r="C3798" s="2">
        <v>41666</v>
      </c>
      <c r="D3798" s="2">
        <v>41672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1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 s="5">
        <v>36.44</v>
      </c>
      <c r="S3798" s="1">
        <v>4</v>
      </c>
      <c r="T3798" s="3">
        <v>0</v>
      </c>
      <c r="U3798" s="20">
        <v>12.0252</v>
      </c>
    </row>
    <row r="3799" spans="1:21" x14ac:dyDescent="0.3">
      <c r="A3799" s="19">
        <v>3798</v>
      </c>
      <c r="B3799" s="1" t="s">
        <v>6955</v>
      </c>
      <c r="C3799" s="2">
        <v>43001</v>
      </c>
      <c r="D3799" s="2">
        <v>43004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1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 s="5">
        <v>251.64</v>
      </c>
      <c r="S3799" s="1">
        <v>3</v>
      </c>
      <c r="T3799" s="3">
        <v>0.2</v>
      </c>
      <c r="U3799" s="20">
        <v>88.073999999999998</v>
      </c>
    </row>
    <row r="3800" spans="1:21" x14ac:dyDescent="0.3">
      <c r="A3800" s="19">
        <v>3799</v>
      </c>
      <c r="B3800" s="1" t="s">
        <v>6956</v>
      </c>
      <c r="C3800" s="2">
        <v>43043</v>
      </c>
      <c r="D3800" s="2">
        <v>43044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1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 s="5">
        <v>523.76400000000001</v>
      </c>
      <c r="S3800" s="1">
        <v>3</v>
      </c>
      <c r="T3800" s="3">
        <v>0.4</v>
      </c>
      <c r="U3800" s="20">
        <v>-192.04679999999999</v>
      </c>
    </row>
    <row r="3801" spans="1:21" x14ac:dyDescent="0.3">
      <c r="A3801" s="19">
        <v>3800</v>
      </c>
      <c r="B3801" s="1" t="s">
        <v>6956</v>
      </c>
      <c r="C3801" s="2">
        <v>43043</v>
      </c>
      <c r="D3801" s="2">
        <v>43044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1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 s="5">
        <v>1359.96</v>
      </c>
      <c r="S3801" s="1">
        <v>5</v>
      </c>
      <c r="T3801" s="3">
        <v>0.2</v>
      </c>
      <c r="U3801" s="20">
        <v>118.9965</v>
      </c>
    </row>
    <row r="3802" spans="1:21" x14ac:dyDescent="0.3">
      <c r="A3802" s="19">
        <v>3801</v>
      </c>
      <c r="B3802" s="1" t="s">
        <v>6957</v>
      </c>
      <c r="C3802" s="2">
        <v>42657</v>
      </c>
      <c r="D3802" s="2">
        <v>42663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1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 s="5">
        <v>102.592</v>
      </c>
      <c r="S3802" s="1">
        <v>1</v>
      </c>
      <c r="T3802" s="3">
        <v>0.2</v>
      </c>
      <c r="U3802" s="20">
        <v>10.2592</v>
      </c>
    </row>
    <row r="3803" spans="1:21" x14ac:dyDescent="0.3">
      <c r="A3803" s="19">
        <v>3802</v>
      </c>
      <c r="B3803" s="1" t="s">
        <v>6957</v>
      </c>
      <c r="C3803" s="2">
        <v>42657</v>
      </c>
      <c r="D3803" s="2">
        <v>42663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1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 s="5">
        <v>22.704000000000001</v>
      </c>
      <c r="S3803" s="1">
        <v>1</v>
      </c>
      <c r="T3803" s="3">
        <v>0.2</v>
      </c>
      <c r="U3803" s="20">
        <v>5.9598000000000004</v>
      </c>
    </row>
    <row r="3804" spans="1:21" x14ac:dyDescent="0.3">
      <c r="A3804" s="19">
        <v>3803</v>
      </c>
      <c r="B3804" s="1" t="s">
        <v>6957</v>
      </c>
      <c r="C3804" s="2">
        <v>42657</v>
      </c>
      <c r="D3804" s="2">
        <v>42663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1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 s="5">
        <v>93.024000000000001</v>
      </c>
      <c r="S3804" s="1">
        <v>3</v>
      </c>
      <c r="T3804" s="3">
        <v>0.2</v>
      </c>
      <c r="U3804" s="20">
        <v>33.721200000000003</v>
      </c>
    </row>
    <row r="3805" spans="1:21" x14ac:dyDescent="0.3">
      <c r="A3805" s="19">
        <v>3804</v>
      </c>
      <c r="B3805" s="1" t="s">
        <v>6957</v>
      </c>
      <c r="C3805" s="2">
        <v>42657</v>
      </c>
      <c r="D3805" s="2">
        <v>42663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1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 s="5">
        <v>12.768000000000001</v>
      </c>
      <c r="S3805" s="1">
        <v>2</v>
      </c>
      <c r="T3805" s="3">
        <v>0.2</v>
      </c>
      <c r="U3805" s="20">
        <v>1.4363999999999999</v>
      </c>
    </row>
    <row r="3806" spans="1:21" x14ac:dyDescent="0.3">
      <c r="A3806" s="19">
        <v>3805</v>
      </c>
      <c r="B3806" s="1" t="s">
        <v>6957</v>
      </c>
      <c r="C3806" s="2">
        <v>42657</v>
      </c>
      <c r="D3806" s="2">
        <v>42663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1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 s="5">
        <v>35.008000000000003</v>
      </c>
      <c r="S3806" s="1">
        <v>4</v>
      </c>
      <c r="T3806" s="3">
        <v>0.2</v>
      </c>
      <c r="U3806" s="20">
        <v>13.128</v>
      </c>
    </row>
    <row r="3807" spans="1:21" x14ac:dyDescent="0.3">
      <c r="A3807" s="19">
        <v>3806</v>
      </c>
      <c r="B3807" s="1" t="s">
        <v>6957</v>
      </c>
      <c r="C3807" s="2">
        <v>42657</v>
      </c>
      <c r="D3807" s="2">
        <v>42663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1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 s="5">
        <v>39.152000000000001</v>
      </c>
      <c r="S3807" s="1">
        <v>1</v>
      </c>
      <c r="T3807" s="3">
        <v>0.2</v>
      </c>
      <c r="U3807" s="20">
        <v>14.682</v>
      </c>
    </row>
    <row r="3808" spans="1:21" x14ac:dyDescent="0.3">
      <c r="A3808" s="19">
        <v>3807</v>
      </c>
      <c r="B3808" s="1" t="s">
        <v>6962</v>
      </c>
      <c r="C3808" s="2">
        <v>42320</v>
      </c>
      <c r="D3808" s="2">
        <v>42327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1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 s="5">
        <v>11.76</v>
      </c>
      <c r="S3808" s="1">
        <v>5</v>
      </c>
      <c r="T3808" s="3">
        <v>0.2</v>
      </c>
      <c r="U3808" s="20">
        <v>1.323</v>
      </c>
    </row>
    <row r="3809" spans="1:21" x14ac:dyDescent="0.3">
      <c r="A3809" s="19">
        <v>3808</v>
      </c>
      <c r="B3809" s="1" t="s">
        <v>6962</v>
      </c>
      <c r="C3809" s="2">
        <v>42320</v>
      </c>
      <c r="D3809" s="2">
        <v>42327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1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 s="5">
        <v>5.2380000000000004</v>
      </c>
      <c r="S3809" s="1">
        <v>2</v>
      </c>
      <c r="T3809" s="3">
        <v>0.7</v>
      </c>
      <c r="U3809" s="20">
        <v>-4.0157999999999996</v>
      </c>
    </row>
    <row r="3810" spans="1:21" x14ac:dyDescent="0.3">
      <c r="A3810" s="19">
        <v>3809</v>
      </c>
      <c r="B3810" s="1" t="s">
        <v>6962</v>
      </c>
      <c r="C3810" s="2">
        <v>42320</v>
      </c>
      <c r="D3810" s="2">
        <v>42327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1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 s="5">
        <v>4.6619999999999999</v>
      </c>
      <c r="S3810" s="1">
        <v>3</v>
      </c>
      <c r="T3810" s="3">
        <v>0.7</v>
      </c>
      <c r="U3810" s="20">
        <v>-3.7296</v>
      </c>
    </row>
    <row r="3811" spans="1:21" x14ac:dyDescent="0.3">
      <c r="A3811" s="19">
        <v>3810</v>
      </c>
      <c r="B3811" s="1" t="s">
        <v>6962</v>
      </c>
      <c r="C3811" s="2">
        <v>42320</v>
      </c>
      <c r="D3811" s="2">
        <v>42327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1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 s="5">
        <v>523.91999999999996</v>
      </c>
      <c r="S3811" s="1">
        <v>5</v>
      </c>
      <c r="T3811" s="3">
        <v>0.2</v>
      </c>
      <c r="U3811" s="20">
        <v>-72.039000000000001</v>
      </c>
    </row>
    <row r="3812" spans="1:21" x14ac:dyDescent="0.3">
      <c r="A3812" s="19">
        <v>3811</v>
      </c>
      <c r="B3812" s="1" t="s">
        <v>6962</v>
      </c>
      <c r="C3812" s="2">
        <v>42320</v>
      </c>
      <c r="D3812" s="2">
        <v>42327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1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 s="5">
        <v>100.792</v>
      </c>
      <c r="S3812" s="1">
        <v>1</v>
      </c>
      <c r="T3812" s="3">
        <v>0.2</v>
      </c>
      <c r="U3812" s="20">
        <v>10.0792</v>
      </c>
    </row>
    <row r="3813" spans="1:21" x14ac:dyDescent="0.3">
      <c r="A3813" s="19">
        <v>3812</v>
      </c>
      <c r="B3813" s="1" t="s">
        <v>6962</v>
      </c>
      <c r="C3813" s="2">
        <v>42320</v>
      </c>
      <c r="D3813" s="2">
        <v>42327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1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 s="5">
        <v>146.136</v>
      </c>
      <c r="S3813" s="1">
        <v>3</v>
      </c>
      <c r="T3813" s="3">
        <v>0.2</v>
      </c>
      <c r="U3813" s="20">
        <v>16.440300000000001</v>
      </c>
    </row>
    <row r="3814" spans="1:21" x14ac:dyDescent="0.3">
      <c r="A3814" s="19">
        <v>3813</v>
      </c>
      <c r="B3814" s="1" t="s">
        <v>6965</v>
      </c>
      <c r="C3814" s="2">
        <v>42799</v>
      </c>
      <c r="D3814" s="2">
        <v>42799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1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 s="5">
        <v>25.06</v>
      </c>
      <c r="S3814" s="1">
        <v>2</v>
      </c>
      <c r="T3814" s="3">
        <v>0</v>
      </c>
      <c r="U3814" s="20">
        <v>11.7782</v>
      </c>
    </row>
    <row r="3815" spans="1:21" x14ac:dyDescent="0.3">
      <c r="A3815" s="19">
        <v>3814</v>
      </c>
      <c r="B3815" s="1" t="s">
        <v>6968</v>
      </c>
      <c r="C3815" s="2">
        <v>42313</v>
      </c>
      <c r="D3815" s="2">
        <v>42317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1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 s="5">
        <v>19.824000000000002</v>
      </c>
      <c r="S3815" s="1">
        <v>6</v>
      </c>
      <c r="T3815" s="3">
        <v>0.2</v>
      </c>
      <c r="U3815" s="20">
        <v>6.4428000000000001</v>
      </c>
    </row>
    <row r="3816" spans="1:21" x14ac:dyDescent="0.3">
      <c r="A3816" s="19">
        <v>3815</v>
      </c>
      <c r="B3816" s="1" t="s">
        <v>6969</v>
      </c>
      <c r="C3816" s="2">
        <v>42559</v>
      </c>
      <c r="D3816" s="2">
        <v>42559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1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 s="5">
        <v>823.96</v>
      </c>
      <c r="S3816" s="1">
        <v>5</v>
      </c>
      <c r="T3816" s="3">
        <v>0.2</v>
      </c>
      <c r="U3816" s="20">
        <v>51.497500000000002</v>
      </c>
    </row>
    <row r="3817" spans="1:21" x14ac:dyDescent="0.3">
      <c r="A3817" s="19">
        <v>3816</v>
      </c>
      <c r="B3817" s="1" t="s">
        <v>6969</v>
      </c>
      <c r="C3817" s="2">
        <v>42559</v>
      </c>
      <c r="D3817" s="2">
        <v>42559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1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 s="5">
        <v>15.984</v>
      </c>
      <c r="S3817" s="1">
        <v>2</v>
      </c>
      <c r="T3817" s="3">
        <v>0.2</v>
      </c>
      <c r="U3817" s="20">
        <v>4.9950000000000001</v>
      </c>
    </row>
    <row r="3818" spans="1:21" x14ac:dyDescent="0.3">
      <c r="A3818" s="19">
        <v>3817</v>
      </c>
      <c r="B3818" s="1" t="s">
        <v>6970</v>
      </c>
      <c r="C3818" s="2">
        <v>42262</v>
      </c>
      <c r="D3818" s="2">
        <v>42266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1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 s="5">
        <v>801.96</v>
      </c>
      <c r="S3818" s="1">
        <v>2</v>
      </c>
      <c r="T3818" s="3">
        <v>0</v>
      </c>
      <c r="U3818" s="20">
        <v>200.49</v>
      </c>
    </row>
    <row r="3819" spans="1:21" x14ac:dyDescent="0.3">
      <c r="A3819" s="19">
        <v>3818</v>
      </c>
      <c r="B3819" s="1" t="s">
        <v>6970</v>
      </c>
      <c r="C3819" s="2">
        <v>42262</v>
      </c>
      <c r="D3819" s="2">
        <v>42266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1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 s="5">
        <v>59.97</v>
      </c>
      <c r="S3819" s="1">
        <v>3</v>
      </c>
      <c r="T3819" s="3">
        <v>0</v>
      </c>
      <c r="U3819" s="20">
        <v>0</v>
      </c>
    </row>
    <row r="3820" spans="1:21" x14ac:dyDescent="0.3">
      <c r="A3820" s="19">
        <v>3819</v>
      </c>
      <c r="B3820" s="1" t="s">
        <v>6970</v>
      </c>
      <c r="C3820" s="2">
        <v>42262</v>
      </c>
      <c r="D3820" s="2">
        <v>42266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1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 s="5">
        <v>1056.8599999999999</v>
      </c>
      <c r="S3820" s="1">
        <v>7</v>
      </c>
      <c r="T3820" s="3">
        <v>0</v>
      </c>
      <c r="U3820" s="20">
        <v>306.48939999999999</v>
      </c>
    </row>
    <row r="3821" spans="1:21" x14ac:dyDescent="0.3">
      <c r="A3821" s="19">
        <v>3820</v>
      </c>
      <c r="B3821" s="1" t="s">
        <v>6971</v>
      </c>
      <c r="C3821" s="2">
        <v>43017</v>
      </c>
      <c r="D3821" s="2">
        <v>43022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1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 s="5">
        <v>12.816000000000001</v>
      </c>
      <c r="S3821" s="1">
        <v>3</v>
      </c>
      <c r="T3821" s="3">
        <v>0.2</v>
      </c>
      <c r="U3821" s="20">
        <v>4.3254000000000001</v>
      </c>
    </row>
    <row r="3822" spans="1:21" x14ac:dyDescent="0.3">
      <c r="A3822" s="19">
        <v>3821</v>
      </c>
      <c r="B3822" s="1" t="s">
        <v>6971</v>
      </c>
      <c r="C3822" s="2">
        <v>43017</v>
      </c>
      <c r="D3822" s="2">
        <v>43022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1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 s="5">
        <v>314.35199999999998</v>
      </c>
      <c r="S3822" s="1">
        <v>3</v>
      </c>
      <c r="T3822" s="3">
        <v>0.2</v>
      </c>
      <c r="U3822" s="20">
        <v>-15.717599999999999</v>
      </c>
    </row>
    <row r="3823" spans="1:21" x14ac:dyDescent="0.3">
      <c r="A3823" s="19">
        <v>3822</v>
      </c>
      <c r="B3823" s="1" t="s">
        <v>6971</v>
      </c>
      <c r="C3823" s="2">
        <v>43017</v>
      </c>
      <c r="D3823" s="2">
        <v>43022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1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 s="5">
        <v>18.98</v>
      </c>
      <c r="S3823" s="1">
        <v>2</v>
      </c>
      <c r="T3823" s="3">
        <v>0</v>
      </c>
      <c r="U3823" s="20">
        <v>8.9206000000000003</v>
      </c>
    </row>
    <row r="3824" spans="1:21" x14ac:dyDescent="0.3">
      <c r="A3824" s="19">
        <v>3823</v>
      </c>
      <c r="B3824" s="1" t="s">
        <v>6971</v>
      </c>
      <c r="C3824" s="2">
        <v>43017</v>
      </c>
      <c r="D3824" s="2">
        <v>43022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1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 s="5">
        <v>18.239999999999998</v>
      </c>
      <c r="S3824" s="1">
        <v>6</v>
      </c>
      <c r="T3824" s="3">
        <v>0.2</v>
      </c>
      <c r="U3824" s="20">
        <v>6.1559999999999997</v>
      </c>
    </row>
    <row r="3825" spans="1:21" x14ac:dyDescent="0.3">
      <c r="A3825" s="19">
        <v>3824</v>
      </c>
      <c r="B3825" s="1" t="s">
        <v>6974</v>
      </c>
      <c r="C3825" s="2">
        <v>42261</v>
      </c>
      <c r="D3825" s="2">
        <v>42265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1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 s="5">
        <v>991.2</v>
      </c>
      <c r="S3825" s="1">
        <v>6</v>
      </c>
      <c r="T3825" s="3">
        <v>0</v>
      </c>
      <c r="U3825" s="20">
        <v>257.71199999999999</v>
      </c>
    </row>
    <row r="3826" spans="1:21" x14ac:dyDescent="0.3">
      <c r="A3826" s="19">
        <v>3825</v>
      </c>
      <c r="B3826" s="1" t="s">
        <v>6974</v>
      </c>
      <c r="C3826" s="2">
        <v>42261</v>
      </c>
      <c r="D3826" s="2">
        <v>42265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1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 s="5">
        <v>879.98400000000004</v>
      </c>
      <c r="S3826" s="1">
        <v>2</v>
      </c>
      <c r="T3826" s="3">
        <v>0.2</v>
      </c>
      <c r="U3826" s="20">
        <v>329.99400000000003</v>
      </c>
    </row>
    <row r="3827" spans="1:21" x14ac:dyDescent="0.3">
      <c r="A3827" s="19">
        <v>3826</v>
      </c>
      <c r="B3827" s="1" t="s">
        <v>6974</v>
      </c>
      <c r="C3827" s="2">
        <v>42261</v>
      </c>
      <c r="D3827" s="2">
        <v>42265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1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 s="5">
        <v>12.96</v>
      </c>
      <c r="S3827" s="1">
        <v>9</v>
      </c>
      <c r="T3827" s="3">
        <v>0.2</v>
      </c>
      <c r="U3827" s="20">
        <v>4.5359999999999996</v>
      </c>
    </row>
    <row r="3828" spans="1:21" x14ac:dyDescent="0.3">
      <c r="A3828" s="19">
        <v>3827</v>
      </c>
      <c r="B3828" s="1" t="s">
        <v>6975</v>
      </c>
      <c r="C3828" s="2">
        <v>41919</v>
      </c>
      <c r="D3828" s="2">
        <v>41924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1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 s="5">
        <v>107.44</v>
      </c>
      <c r="S3828" s="1">
        <v>10</v>
      </c>
      <c r="T3828" s="3">
        <v>0.2</v>
      </c>
      <c r="U3828" s="20">
        <v>10.744</v>
      </c>
    </row>
    <row r="3829" spans="1:21" x14ac:dyDescent="0.3">
      <c r="A3829" s="19">
        <v>3828</v>
      </c>
      <c r="B3829" s="1" t="s">
        <v>6976</v>
      </c>
      <c r="C3829" s="2">
        <v>42862</v>
      </c>
      <c r="D3829" s="2">
        <v>42866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1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 s="5">
        <v>1458.65</v>
      </c>
      <c r="S3829" s="1">
        <v>5</v>
      </c>
      <c r="T3829" s="3">
        <v>0</v>
      </c>
      <c r="U3829" s="20">
        <v>423.00850000000003</v>
      </c>
    </row>
    <row r="3830" spans="1:21" x14ac:dyDescent="0.3">
      <c r="A3830" s="19">
        <v>3829</v>
      </c>
      <c r="B3830" s="1" t="s">
        <v>6976</v>
      </c>
      <c r="C3830" s="2">
        <v>42862</v>
      </c>
      <c r="D3830" s="2">
        <v>42866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1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 s="5">
        <v>26.64</v>
      </c>
      <c r="S3830" s="1">
        <v>1</v>
      </c>
      <c r="T3830" s="3">
        <v>0</v>
      </c>
      <c r="U3830" s="20">
        <v>7.4592000000000001</v>
      </c>
    </row>
    <row r="3831" spans="1:21" x14ac:dyDescent="0.3">
      <c r="A3831" s="19">
        <v>3830</v>
      </c>
      <c r="B3831" s="1" t="s">
        <v>6976</v>
      </c>
      <c r="C3831" s="2">
        <v>42862</v>
      </c>
      <c r="D3831" s="2">
        <v>42866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1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 s="5">
        <v>476.8</v>
      </c>
      <c r="S3831" s="1">
        <v>2</v>
      </c>
      <c r="T3831" s="3">
        <v>0</v>
      </c>
      <c r="U3831" s="20">
        <v>119.2</v>
      </c>
    </row>
    <row r="3832" spans="1:21" x14ac:dyDescent="0.3">
      <c r="A3832" s="19">
        <v>3831</v>
      </c>
      <c r="B3832" s="1" t="s">
        <v>6976</v>
      </c>
      <c r="C3832" s="2">
        <v>42862</v>
      </c>
      <c r="D3832" s="2">
        <v>42866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1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 s="5">
        <v>87.444000000000003</v>
      </c>
      <c r="S3832" s="1">
        <v>2</v>
      </c>
      <c r="T3832" s="3">
        <v>0.1</v>
      </c>
      <c r="U3832" s="20">
        <v>18.4604</v>
      </c>
    </row>
    <row r="3833" spans="1:21" x14ac:dyDescent="0.3">
      <c r="A3833" s="19">
        <v>3832</v>
      </c>
      <c r="B3833" s="1" t="s">
        <v>6977</v>
      </c>
      <c r="C3833" s="2">
        <v>42322</v>
      </c>
      <c r="D3833" s="2">
        <v>42327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1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 s="5">
        <v>76.14</v>
      </c>
      <c r="S3833" s="1">
        <v>3</v>
      </c>
      <c r="T3833" s="3">
        <v>0</v>
      </c>
      <c r="U3833" s="20">
        <v>26.649000000000001</v>
      </c>
    </row>
    <row r="3834" spans="1:21" x14ac:dyDescent="0.3">
      <c r="A3834" s="19">
        <v>3833</v>
      </c>
      <c r="B3834" s="1" t="s">
        <v>6977</v>
      </c>
      <c r="C3834" s="2">
        <v>42322</v>
      </c>
      <c r="D3834" s="2">
        <v>42327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1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 s="5">
        <v>19.96</v>
      </c>
      <c r="S3834" s="1">
        <v>2</v>
      </c>
      <c r="T3834" s="3">
        <v>0</v>
      </c>
      <c r="U3834" s="20">
        <v>9.3811999999999998</v>
      </c>
    </row>
    <row r="3835" spans="1:21" x14ac:dyDescent="0.3">
      <c r="A3835" s="19">
        <v>3834</v>
      </c>
      <c r="B3835" s="1" t="s">
        <v>6981</v>
      </c>
      <c r="C3835" s="2">
        <v>41967</v>
      </c>
      <c r="D3835" s="2">
        <v>41967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1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 s="5">
        <v>1049.97</v>
      </c>
      <c r="S3835" s="1">
        <v>5</v>
      </c>
      <c r="T3835" s="3">
        <v>0.4</v>
      </c>
      <c r="U3835" s="20">
        <v>-209.994</v>
      </c>
    </row>
    <row r="3836" spans="1:21" x14ac:dyDescent="0.3">
      <c r="A3836" s="19">
        <v>3835</v>
      </c>
      <c r="B3836" s="1" t="s">
        <v>6981</v>
      </c>
      <c r="C3836" s="2">
        <v>41967</v>
      </c>
      <c r="D3836" s="2">
        <v>41967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1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 s="5">
        <v>611.05799999999999</v>
      </c>
      <c r="S3836" s="1">
        <v>3</v>
      </c>
      <c r="T3836" s="3">
        <v>0.3</v>
      </c>
      <c r="U3836" s="20">
        <v>-34.9176</v>
      </c>
    </row>
    <row r="3837" spans="1:21" x14ac:dyDescent="0.3">
      <c r="A3837" s="19">
        <v>3836</v>
      </c>
      <c r="B3837" s="1" t="s">
        <v>6982</v>
      </c>
      <c r="C3837" s="2">
        <v>41737</v>
      </c>
      <c r="D3837" s="2">
        <v>41744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1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 s="5">
        <v>2.3679999999999999</v>
      </c>
      <c r="S3837" s="1">
        <v>2</v>
      </c>
      <c r="T3837" s="3">
        <v>0.2</v>
      </c>
      <c r="U3837" s="20">
        <v>0.82879999999999998</v>
      </c>
    </row>
    <row r="3838" spans="1:21" x14ac:dyDescent="0.3">
      <c r="A3838" s="19">
        <v>3837</v>
      </c>
      <c r="B3838" s="1" t="s">
        <v>6982</v>
      </c>
      <c r="C3838" s="2">
        <v>41737</v>
      </c>
      <c r="D3838" s="2">
        <v>41744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1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 s="5">
        <v>19.007999999999999</v>
      </c>
      <c r="S3838" s="1">
        <v>3</v>
      </c>
      <c r="T3838" s="3">
        <v>0.2</v>
      </c>
      <c r="U3838" s="20">
        <v>6.8903999999999996</v>
      </c>
    </row>
    <row r="3839" spans="1:21" x14ac:dyDescent="0.3">
      <c r="A3839" s="19">
        <v>3838</v>
      </c>
      <c r="B3839" s="1" t="s">
        <v>6985</v>
      </c>
      <c r="C3839" s="2">
        <v>41846</v>
      </c>
      <c r="D3839" s="2">
        <v>41853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1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 s="5">
        <v>911.98400000000004</v>
      </c>
      <c r="S3839" s="1">
        <v>2</v>
      </c>
      <c r="T3839" s="3">
        <v>0.2</v>
      </c>
      <c r="U3839" s="20">
        <v>113.998</v>
      </c>
    </row>
    <row r="3840" spans="1:21" x14ac:dyDescent="0.3">
      <c r="A3840" s="19">
        <v>3839</v>
      </c>
      <c r="B3840" s="1" t="s">
        <v>6985</v>
      </c>
      <c r="C3840" s="2">
        <v>41846</v>
      </c>
      <c r="D3840" s="2">
        <v>41853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1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 s="5">
        <v>674.35199999999998</v>
      </c>
      <c r="S3840" s="1">
        <v>3</v>
      </c>
      <c r="T3840" s="3">
        <v>0.2</v>
      </c>
      <c r="U3840" s="20">
        <v>-109.5822</v>
      </c>
    </row>
    <row r="3841" spans="1:21" x14ac:dyDescent="0.3">
      <c r="A3841" s="19">
        <v>3840</v>
      </c>
      <c r="B3841" s="1" t="s">
        <v>6985</v>
      </c>
      <c r="C3841" s="2">
        <v>41846</v>
      </c>
      <c r="D3841" s="2">
        <v>41853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1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 s="5">
        <v>134.01</v>
      </c>
      <c r="S3841" s="1">
        <v>9</v>
      </c>
      <c r="T3841" s="3">
        <v>0</v>
      </c>
      <c r="U3841" s="20">
        <v>36.182699999999997</v>
      </c>
    </row>
    <row r="3842" spans="1:21" x14ac:dyDescent="0.3">
      <c r="A3842" s="19">
        <v>3841</v>
      </c>
      <c r="B3842" s="1" t="s">
        <v>6985</v>
      </c>
      <c r="C3842" s="2">
        <v>41846</v>
      </c>
      <c r="D3842" s="2">
        <v>41853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1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 s="5">
        <v>170.97</v>
      </c>
      <c r="S3842" s="1">
        <v>3</v>
      </c>
      <c r="T3842" s="3">
        <v>0</v>
      </c>
      <c r="U3842" s="20">
        <v>70.097700000000003</v>
      </c>
    </row>
    <row r="3843" spans="1:21" x14ac:dyDescent="0.3">
      <c r="A3843" s="19">
        <v>3842</v>
      </c>
      <c r="B3843" s="1" t="s">
        <v>6988</v>
      </c>
      <c r="C3843" s="2">
        <v>41798</v>
      </c>
      <c r="D3843" s="2">
        <v>41802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1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 s="5">
        <v>170.352</v>
      </c>
      <c r="S3843" s="1">
        <v>3</v>
      </c>
      <c r="T3843" s="3">
        <v>0.2</v>
      </c>
      <c r="U3843" s="20">
        <v>10.647</v>
      </c>
    </row>
    <row r="3844" spans="1:21" x14ac:dyDescent="0.3">
      <c r="A3844" s="19">
        <v>3843</v>
      </c>
      <c r="B3844" s="1" t="s">
        <v>6991</v>
      </c>
      <c r="C3844" s="2">
        <v>41940</v>
      </c>
      <c r="D3844" s="2">
        <v>41943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1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 s="5">
        <v>7.1840000000000002</v>
      </c>
      <c r="S3844" s="1">
        <v>2</v>
      </c>
      <c r="T3844" s="3">
        <v>0.2</v>
      </c>
      <c r="U3844" s="20">
        <v>2.2450000000000001</v>
      </c>
    </row>
    <row r="3845" spans="1:21" x14ac:dyDescent="0.3">
      <c r="A3845" s="19">
        <v>3844</v>
      </c>
      <c r="B3845" s="1" t="s">
        <v>6991</v>
      </c>
      <c r="C3845" s="2">
        <v>41940</v>
      </c>
      <c r="D3845" s="2">
        <v>41943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1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 s="5">
        <v>6.28</v>
      </c>
      <c r="S3845" s="1">
        <v>2</v>
      </c>
      <c r="T3845" s="3">
        <v>0</v>
      </c>
      <c r="U3845" s="20">
        <v>6.2799999999999995E-2</v>
      </c>
    </row>
    <row r="3846" spans="1:21" x14ac:dyDescent="0.3">
      <c r="A3846" s="19">
        <v>3845</v>
      </c>
      <c r="B3846" s="1" t="s">
        <v>6991</v>
      </c>
      <c r="C3846" s="2">
        <v>41940</v>
      </c>
      <c r="D3846" s="2">
        <v>41943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1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 s="5">
        <v>480.74</v>
      </c>
      <c r="S3846" s="1">
        <v>2</v>
      </c>
      <c r="T3846" s="3">
        <v>0</v>
      </c>
      <c r="U3846" s="20">
        <v>14.4222</v>
      </c>
    </row>
    <row r="3847" spans="1:21" x14ac:dyDescent="0.3">
      <c r="A3847" s="19">
        <v>3846</v>
      </c>
      <c r="B3847" s="1" t="s">
        <v>6991</v>
      </c>
      <c r="C3847" s="2">
        <v>41940</v>
      </c>
      <c r="D3847" s="2">
        <v>41943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1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 s="5">
        <v>616.99800000000005</v>
      </c>
      <c r="S3847" s="1">
        <v>6</v>
      </c>
      <c r="T3847" s="3">
        <v>0.15</v>
      </c>
      <c r="U3847" s="20">
        <v>-36.293999999999997</v>
      </c>
    </row>
    <row r="3848" spans="1:21" x14ac:dyDescent="0.3">
      <c r="A3848" s="19">
        <v>3847</v>
      </c>
      <c r="B3848" s="1" t="s">
        <v>6991</v>
      </c>
      <c r="C3848" s="2">
        <v>41940</v>
      </c>
      <c r="D3848" s="2">
        <v>41943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1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 s="5">
        <v>141.4</v>
      </c>
      <c r="S3848" s="1">
        <v>5</v>
      </c>
      <c r="T3848" s="3">
        <v>0</v>
      </c>
      <c r="U3848" s="20">
        <v>38.177999999999997</v>
      </c>
    </row>
    <row r="3849" spans="1:21" x14ac:dyDescent="0.3">
      <c r="A3849" s="19">
        <v>3848</v>
      </c>
      <c r="B3849" s="1" t="s">
        <v>6994</v>
      </c>
      <c r="C3849" s="2">
        <v>43064</v>
      </c>
      <c r="D3849" s="2">
        <v>43066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1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 s="5">
        <v>501.81</v>
      </c>
      <c r="S3849" s="1">
        <v>3</v>
      </c>
      <c r="T3849" s="3">
        <v>0</v>
      </c>
      <c r="U3849" s="20">
        <v>0</v>
      </c>
    </row>
    <row r="3850" spans="1:21" x14ac:dyDescent="0.3">
      <c r="A3850" s="19">
        <v>3849</v>
      </c>
      <c r="B3850" s="1" t="s">
        <v>6995</v>
      </c>
      <c r="C3850" s="2">
        <v>43000</v>
      </c>
      <c r="D3850" s="2">
        <v>43001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1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 s="5">
        <v>691.96</v>
      </c>
      <c r="S3850" s="1">
        <v>4</v>
      </c>
      <c r="T3850" s="3">
        <v>0</v>
      </c>
      <c r="U3850" s="20">
        <v>318.30160000000001</v>
      </c>
    </row>
    <row r="3851" spans="1:21" x14ac:dyDescent="0.3">
      <c r="A3851" s="19">
        <v>3850</v>
      </c>
      <c r="B3851" s="1" t="s">
        <v>6995</v>
      </c>
      <c r="C3851" s="2">
        <v>43000</v>
      </c>
      <c r="D3851" s="2">
        <v>43001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1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 s="5">
        <v>34.950000000000003</v>
      </c>
      <c r="S3851" s="1">
        <v>5</v>
      </c>
      <c r="T3851" s="3">
        <v>0</v>
      </c>
      <c r="U3851" s="20">
        <v>15.378</v>
      </c>
    </row>
    <row r="3852" spans="1:21" x14ac:dyDescent="0.3">
      <c r="A3852" s="19">
        <v>3851</v>
      </c>
      <c r="B3852" s="1" t="s">
        <v>6998</v>
      </c>
      <c r="C3852" s="2">
        <v>42342</v>
      </c>
      <c r="D3852" s="2">
        <v>42347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1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 s="5">
        <v>85.96</v>
      </c>
      <c r="S3852" s="1">
        <v>7</v>
      </c>
      <c r="T3852" s="3">
        <v>0</v>
      </c>
      <c r="U3852" s="20">
        <v>40.401200000000003</v>
      </c>
    </row>
    <row r="3853" spans="1:21" x14ac:dyDescent="0.3">
      <c r="A3853" s="19">
        <v>3852</v>
      </c>
      <c r="B3853" s="1" t="s">
        <v>6999</v>
      </c>
      <c r="C3853" s="2">
        <v>42268</v>
      </c>
      <c r="D3853" s="2">
        <v>42268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1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 s="5">
        <v>85.3</v>
      </c>
      <c r="S3853" s="1">
        <v>2</v>
      </c>
      <c r="T3853" s="3">
        <v>0</v>
      </c>
      <c r="U3853" s="20">
        <v>14.500999999999999</v>
      </c>
    </row>
    <row r="3854" spans="1:21" x14ac:dyDescent="0.3">
      <c r="A3854" s="19">
        <v>3853</v>
      </c>
      <c r="B3854" s="1" t="s">
        <v>7002</v>
      </c>
      <c r="C3854" s="2">
        <v>43065</v>
      </c>
      <c r="D3854" s="2">
        <v>43068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1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 s="5">
        <v>33.567999999999998</v>
      </c>
      <c r="S3854" s="1">
        <v>8</v>
      </c>
      <c r="T3854" s="3">
        <v>0.8</v>
      </c>
      <c r="U3854" s="20">
        <v>-53.708799999999997</v>
      </c>
    </row>
    <row r="3855" spans="1:21" x14ac:dyDescent="0.3">
      <c r="A3855" s="19">
        <v>3854</v>
      </c>
      <c r="B3855" s="1" t="s">
        <v>7003</v>
      </c>
      <c r="C3855" s="2">
        <v>42892</v>
      </c>
      <c r="D3855" s="2">
        <v>42896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1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 s="5">
        <v>4.95</v>
      </c>
      <c r="S3855" s="1">
        <v>1</v>
      </c>
      <c r="T3855" s="3">
        <v>0</v>
      </c>
      <c r="U3855" s="20">
        <v>2.1779999999999999</v>
      </c>
    </row>
    <row r="3856" spans="1:21" x14ac:dyDescent="0.3">
      <c r="A3856" s="19">
        <v>3855</v>
      </c>
      <c r="B3856" s="1" t="s">
        <v>7003</v>
      </c>
      <c r="C3856" s="2">
        <v>42892</v>
      </c>
      <c r="D3856" s="2">
        <v>42896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1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 s="5">
        <v>26.4</v>
      </c>
      <c r="S3856" s="1">
        <v>5</v>
      </c>
      <c r="T3856" s="3">
        <v>0</v>
      </c>
      <c r="U3856" s="20">
        <v>0</v>
      </c>
    </row>
    <row r="3857" spans="1:21" x14ac:dyDescent="0.3">
      <c r="A3857" s="19">
        <v>3856</v>
      </c>
      <c r="B3857" s="1" t="s">
        <v>7006</v>
      </c>
      <c r="C3857" s="2">
        <v>43031</v>
      </c>
      <c r="D3857" s="2">
        <v>43036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1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 s="5">
        <v>3.5640000000000001</v>
      </c>
      <c r="S3857" s="1">
        <v>3</v>
      </c>
      <c r="T3857" s="3">
        <v>0.8</v>
      </c>
      <c r="U3857" s="20">
        <v>-6.2370000000000001</v>
      </c>
    </row>
    <row r="3858" spans="1:21" x14ac:dyDescent="0.3">
      <c r="A3858" s="19">
        <v>3857</v>
      </c>
      <c r="B3858" s="1" t="s">
        <v>7006</v>
      </c>
      <c r="C3858" s="2">
        <v>43031</v>
      </c>
      <c r="D3858" s="2">
        <v>43036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1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 s="5">
        <v>823.96</v>
      </c>
      <c r="S3858" s="1">
        <v>5</v>
      </c>
      <c r="T3858" s="3">
        <v>0.2</v>
      </c>
      <c r="U3858" s="20">
        <v>51.497500000000002</v>
      </c>
    </row>
    <row r="3859" spans="1:21" x14ac:dyDescent="0.3">
      <c r="A3859" s="19">
        <v>3858</v>
      </c>
      <c r="B3859" s="1" t="s">
        <v>7006</v>
      </c>
      <c r="C3859" s="2">
        <v>43031</v>
      </c>
      <c r="D3859" s="2">
        <v>43036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1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 s="5">
        <v>10.272</v>
      </c>
      <c r="S3859" s="1">
        <v>3</v>
      </c>
      <c r="T3859" s="3">
        <v>0.2</v>
      </c>
      <c r="U3859" s="20">
        <v>0.89880000000000004</v>
      </c>
    </row>
    <row r="3860" spans="1:21" x14ac:dyDescent="0.3">
      <c r="A3860" s="19">
        <v>3859</v>
      </c>
      <c r="B3860" s="1" t="s">
        <v>7007</v>
      </c>
      <c r="C3860" s="2">
        <v>41993</v>
      </c>
      <c r="D3860" s="2">
        <v>41993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1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 s="5">
        <v>447.94400000000002</v>
      </c>
      <c r="S3860" s="1">
        <v>7</v>
      </c>
      <c r="T3860" s="3">
        <v>0.2</v>
      </c>
      <c r="U3860" s="20">
        <v>89.588800000000006</v>
      </c>
    </row>
    <row r="3861" spans="1:21" x14ac:dyDescent="0.3">
      <c r="A3861" s="19">
        <v>3860</v>
      </c>
      <c r="B3861" s="1" t="s">
        <v>7011</v>
      </c>
      <c r="C3861" s="2">
        <v>42783</v>
      </c>
      <c r="D3861" s="2">
        <v>42788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1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 s="5">
        <v>480.96</v>
      </c>
      <c r="S3861" s="1">
        <v>3</v>
      </c>
      <c r="T3861" s="3">
        <v>0.5</v>
      </c>
      <c r="U3861" s="20">
        <v>-269.33760000000001</v>
      </c>
    </row>
    <row r="3862" spans="1:21" x14ac:dyDescent="0.3">
      <c r="A3862" s="19">
        <v>3861</v>
      </c>
      <c r="B3862" s="1" t="s">
        <v>7011</v>
      </c>
      <c r="C3862" s="2">
        <v>42783</v>
      </c>
      <c r="D3862" s="2">
        <v>42788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1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 s="5">
        <v>124.792</v>
      </c>
      <c r="S3862" s="1">
        <v>1</v>
      </c>
      <c r="T3862" s="3">
        <v>0.2</v>
      </c>
      <c r="U3862" s="20">
        <v>10.9193</v>
      </c>
    </row>
    <row r="3863" spans="1:21" x14ac:dyDescent="0.3">
      <c r="A3863" s="19">
        <v>3862</v>
      </c>
      <c r="B3863" s="1" t="s">
        <v>7014</v>
      </c>
      <c r="C3863" s="2">
        <v>41762</v>
      </c>
      <c r="D3863" s="2">
        <v>41769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1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 s="5">
        <v>40.176000000000002</v>
      </c>
      <c r="S3863" s="1">
        <v>3</v>
      </c>
      <c r="T3863" s="3">
        <v>0.2</v>
      </c>
      <c r="U3863" s="20">
        <v>14.563800000000001</v>
      </c>
    </row>
    <row r="3864" spans="1:21" x14ac:dyDescent="0.3">
      <c r="A3864" s="19">
        <v>3863</v>
      </c>
      <c r="B3864" s="1" t="s">
        <v>7014</v>
      </c>
      <c r="C3864" s="2">
        <v>41762</v>
      </c>
      <c r="D3864" s="2">
        <v>41769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1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 s="5">
        <v>10.896000000000001</v>
      </c>
      <c r="S3864" s="1">
        <v>3</v>
      </c>
      <c r="T3864" s="3">
        <v>0.2</v>
      </c>
      <c r="U3864" s="20">
        <v>3.9498000000000002</v>
      </c>
    </row>
    <row r="3865" spans="1:21" x14ac:dyDescent="0.3">
      <c r="A3865" s="19">
        <v>3864</v>
      </c>
      <c r="B3865" s="1" t="s">
        <v>7017</v>
      </c>
      <c r="C3865" s="2">
        <v>43025</v>
      </c>
      <c r="D3865" s="2">
        <v>43027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1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 s="5">
        <v>10.64</v>
      </c>
      <c r="S3865" s="1">
        <v>4</v>
      </c>
      <c r="T3865" s="3">
        <v>0</v>
      </c>
      <c r="U3865" s="20">
        <v>2.7664</v>
      </c>
    </row>
    <row r="3866" spans="1:21" x14ac:dyDescent="0.3">
      <c r="A3866" s="19">
        <v>3865</v>
      </c>
      <c r="B3866" s="1" t="s">
        <v>7020</v>
      </c>
      <c r="C3866" s="2">
        <v>42336</v>
      </c>
      <c r="D3866" s="2">
        <v>42341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1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 s="5">
        <v>151.96</v>
      </c>
      <c r="S3866" s="1">
        <v>5</v>
      </c>
      <c r="T3866" s="3">
        <v>0.6</v>
      </c>
      <c r="U3866" s="20">
        <v>-182.352</v>
      </c>
    </row>
    <row r="3867" spans="1:21" x14ac:dyDescent="0.3">
      <c r="A3867" s="19">
        <v>3866</v>
      </c>
      <c r="B3867" s="1" t="s">
        <v>7024</v>
      </c>
      <c r="C3867" s="2">
        <v>41847</v>
      </c>
      <c r="D3867" s="2">
        <v>41849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1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 s="5">
        <v>238</v>
      </c>
      <c r="S3867" s="1">
        <v>2</v>
      </c>
      <c r="T3867" s="3">
        <v>0</v>
      </c>
      <c r="U3867" s="20">
        <v>38.08</v>
      </c>
    </row>
    <row r="3868" spans="1:21" x14ac:dyDescent="0.3">
      <c r="A3868" s="19">
        <v>3867</v>
      </c>
      <c r="B3868" s="1" t="s">
        <v>7025</v>
      </c>
      <c r="C3868" s="2">
        <v>42848</v>
      </c>
      <c r="D3868" s="2">
        <v>42850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1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 s="5">
        <v>155.34</v>
      </c>
      <c r="S3868" s="1">
        <v>6</v>
      </c>
      <c r="T3868" s="3">
        <v>0</v>
      </c>
      <c r="U3868" s="20">
        <v>55.922400000000003</v>
      </c>
    </row>
    <row r="3869" spans="1:21" x14ac:dyDescent="0.3">
      <c r="A3869" s="19">
        <v>3868</v>
      </c>
      <c r="B3869" s="1" t="s">
        <v>7026</v>
      </c>
      <c r="C3869" s="2">
        <v>42300</v>
      </c>
      <c r="D3869" s="2">
        <v>42304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1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 s="5">
        <v>148.32</v>
      </c>
      <c r="S3869" s="1">
        <v>9</v>
      </c>
      <c r="T3869" s="3">
        <v>0</v>
      </c>
      <c r="U3869" s="20">
        <v>63.7776</v>
      </c>
    </row>
    <row r="3870" spans="1:21" x14ac:dyDescent="0.3">
      <c r="A3870" s="19">
        <v>3869</v>
      </c>
      <c r="B3870" s="1" t="s">
        <v>7026</v>
      </c>
      <c r="C3870" s="2">
        <v>42300</v>
      </c>
      <c r="D3870" s="2">
        <v>42304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1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 s="5">
        <v>240.78399999999999</v>
      </c>
      <c r="S3870" s="1">
        <v>1</v>
      </c>
      <c r="T3870" s="3">
        <v>0.2</v>
      </c>
      <c r="U3870" s="20">
        <v>27.088200000000001</v>
      </c>
    </row>
    <row r="3871" spans="1:21" x14ac:dyDescent="0.3">
      <c r="A3871" s="19">
        <v>3870</v>
      </c>
      <c r="B3871" s="1" t="s">
        <v>7026</v>
      </c>
      <c r="C3871" s="2">
        <v>42300</v>
      </c>
      <c r="D3871" s="2">
        <v>42304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1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 s="5">
        <v>191.96799999999999</v>
      </c>
      <c r="S3871" s="1">
        <v>7</v>
      </c>
      <c r="T3871" s="3">
        <v>0.2</v>
      </c>
      <c r="U3871" s="20">
        <v>16.7972</v>
      </c>
    </row>
    <row r="3872" spans="1:21" x14ac:dyDescent="0.3">
      <c r="A3872" s="19">
        <v>3871</v>
      </c>
      <c r="B3872" s="1" t="s">
        <v>7026</v>
      </c>
      <c r="C3872" s="2">
        <v>42300</v>
      </c>
      <c r="D3872" s="2">
        <v>42304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1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 s="5">
        <v>11.56</v>
      </c>
      <c r="S3872" s="1">
        <v>2</v>
      </c>
      <c r="T3872" s="3">
        <v>0</v>
      </c>
      <c r="U3872" s="20">
        <v>5.6643999999999997</v>
      </c>
    </row>
    <row r="3873" spans="1:21" x14ac:dyDescent="0.3">
      <c r="A3873" s="19">
        <v>3872</v>
      </c>
      <c r="B3873" s="1" t="s">
        <v>7026</v>
      </c>
      <c r="C3873" s="2">
        <v>42300</v>
      </c>
      <c r="D3873" s="2">
        <v>42304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1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 s="5">
        <v>11.8</v>
      </c>
      <c r="S3873" s="1">
        <v>4</v>
      </c>
      <c r="T3873" s="3">
        <v>0</v>
      </c>
      <c r="U3873" s="20">
        <v>5.6639999999999997</v>
      </c>
    </row>
    <row r="3874" spans="1:21" x14ac:dyDescent="0.3">
      <c r="A3874" s="19">
        <v>3873</v>
      </c>
      <c r="B3874" s="1" t="s">
        <v>7026</v>
      </c>
      <c r="C3874" s="2">
        <v>42300</v>
      </c>
      <c r="D3874" s="2">
        <v>42304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1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 s="5">
        <v>842.35199999999998</v>
      </c>
      <c r="S3874" s="1">
        <v>3</v>
      </c>
      <c r="T3874" s="3">
        <v>0.2</v>
      </c>
      <c r="U3874" s="20">
        <v>42.117600000000003</v>
      </c>
    </row>
    <row r="3875" spans="1:21" x14ac:dyDescent="0.3">
      <c r="A3875" s="19">
        <v>3874</v>
      </c>
      <c r="B3875" s="1" t="s">
        <v>7027</v>
      </c>
      <c r="C3875" s="2">
        <v>42618</v>
      </c>
      <c r="D3875" s="2">
        <v>42620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1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 s="5">
        <v>23.472000000000001</v>
      </c>
      <c r="S3875" s="1">
        <v>3</v>
      </c>
      <c r="T3875" s="3">
        <v>0.2</v>
      </c>
      <c r="U3875" s="20">
        <v>7.6284000000000001</v>
      </c>
    </row>
    <row r="3876" spans="1:21" x14ac:dyDescent="0.3">
      <c r="A3876" s="19">
        <v>3875</v>
      </c>
      <c r="B3876" s="1" t="s">
        <v>7027</v>
      </c>
      <c r="C3876" s="2">
        <v>42618</v>
      </c>
      <c r="D3876" s="2">
        <v>42620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1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 s="5">
        <v>86.058000000000007</v>
      </c>
      <c r="S3876" s="1">
        <v>7</v>
      </c>
      <c r="T3876" s="3">
        <v>0.7</v>
      </c>
      <c r="U3876" s="20">
        <v>-63.109200000000001</v>
      </c>
    </row>
    <row r="3877" spans="1:21" x14ac:dyDescent="0.3">
      <c r="A3877" s="19">
        <v>3876</v>
      </c>
      <c r="B3877" s="1" t="s">
        <v>7027</v>
      </c>
      <c r="C3877" s="2">
        <v>42618</v>
      </c>
      <c r="D3877" s="2">
        <v>42620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1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 s="5">
        <v>108.78400000000001</v>
      </c>
      <c r="S3877" s="1">
        <v>2</v>
      </c>
      <c r="T3877" s="3">
        <v>0.2</v>
      </c>
      <c r="U3877" s="20">
        <v>6.7990000000000004</v>
      </c>
    </row>
    <row r="3878" spans="1:21" x14ac:dyDescent="0.3">
      <c r="A3878" s="19">
        <v>3877</v>
      </c>
      <c r="B3878" s="1" t="s">
        <v>7027</v>
      </c>
      <c r="C3878" s="2">
        <v>42618</v>
      </c>
      <c r="D3878" s="2">
        <v>42620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1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 s="5">
        <v>10.272</v>
      </c>
      <c r="S3878" s="1">
        <v>3</v>
      </c>
      <c r="T3878" s="3">
        <v>0.2</v>
      </c>
      <c r="U3878" s="20">
        <v>3.21</v>
      </c>
    </row>
    <row r="3879" spans="1:21" x14ac:dyDescent="0.3">
      <c r="A3879" s="19">
        <v>3878</v>
      </c>
      <c r="B3879" s="1" t="s">
        <v>7028</v>
      </c>
      <c r="C3879" s="2">
        <v>42671</v>
      </c>
      <c r="D3879" s="2">
        <v>42676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1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 s="5">
        <v>38.19</v>
      </c>
      <c r="S3879" s="1">
        <v>5</v>
      </c>
      <c r="T3879" s="3">
        <v>0.7</v>
      </c>
      <c r="U3879" s="20">
        <v>-26.733000000000001</v>
      </c>
    </row>
    <row r="3880" spans="1:21" x14ac:dyDescent="0.3">
      <c r="A3880" s="19">
        <v>3879</v>
      </c>
      <c r="B3880" s="1" t="s">
        <v>7029</v>
      </c>
      <c r="C3880" s="2">
        <v>41734</v>
      </c>
      <c r="D3880" s="2">
        <v>41736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1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 s="5">
        <v>49.631999999999998</v>
      </c>
      <c r="S3880" s="1">
        <v>4</v>
      </c>
      <c r="T3880" s="3">
        <v>0.2</v>
      </c>
      <c r="U3880" s="20">
        <v>3.7223999999999999</v>
      </c>
    </row>
    <row r="3881" spans="1:21" x14ac:dyDescent="0.3">
      <c r="A3881" s="19">
        <v>3880</v>
      </c>
      <c r="B3881" s="1" t="s">
        <v>7029</v>
      </c>
      <c r="C3881" s="2">
        <v>41734</v>
      </c>
      <c r="D3881" s="2">
        <v>41736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1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 s="5">
        <v>52.095999999999997</v>
      </c>
      <c r="S3881" s="1">
        <v>4</v>
      </c>
      <c r="T3881" s="3">
        <v>0.2</v>
      </c>
      <c r="U3881" s="20">
        <v>3.9072</v>
      </c>
    </row>
    <row r="3882" spans="1:21" x14ac:dyDescent="0.3">
      <c r="A3882" s="19">
        <v>3881</v>
      </c>
      <c r="B3882" s="1" t="s">
        <v>7030</v>
      </c>
      <c r="C3882" s="2">
        <v>42170</v>
      </c>
      <c r="D3882" s="2">
        <v>42175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1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 s="5">
        <v>9.5679999999999996</v>
      </c>
      <c r="S3882" s="1">
        <v>2</v>
      </c>
      <c r="T3882" s="3">
        <v>0.2</v>
      </c>
      <c r="U3882" s="20">
        <v>2.99</v>
      </c>
    </row>
    <row r="3883" spans="1:21" x14ac:dyDescent="0.3">
      <c r="A3883" s="19">
        <v>3882</v>
      </c>
      <c r="B3883" s="1" t="s">
        <v>7030</v>
      </c>
      <c r="C3883" s="2">
        <v>42170</v>
      </c>
      <c r="D3883" s="2">
        <v>42175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1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 s="5">
        <v>82.367999999999995</v>
      </c>
      <c r="S3883" s="1">
        <v>2</v>
      </c>
      <c r="T3883" s="3">
        <v>0.2</v>
      </c>
      <c r="U3883" s="20">
        <v>-19.5624</v>
      </c>
    </row>
    <row r="3884" spans="1:21" x14ac:dyDescent="0.3">
      <c r="A3884" s="19">
        <v>3883</v>
      </c>
      <c r="B3884" s="1" t="s">
        <v>7030</v>
      </c>
      <c r="C3884" s="2">
        <v>42170</v>
      </c>
      <c r="D3884" s="2">
        <v>42175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1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 s="5">
        <v>364.70400000000001</v>
      </c>
      <c r="S3884" s="1">
        <v>6</v>
      </c>
      <c r="T3884" s="3">
        <v>0.2</v>
      </c>
      <c r="U3884" s="20">
        <v>-36.470399999999998</v>
      </c>
    </row>
    <row r="3885" spans="1:21" x14ac:dyDescent="0.3">
      <c r="A3885" s="19">
        <v>3884</v>
      </c>
      <c r="B3885" s="1" t="s">
        <v>7030</v>
      </c>
      <c r="C3885" s="2">
        <v>42170</v>
      </c>
      <c r="D3885" s="2">
        <v>42175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1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 s="5">
        <v>40.256</v>
      </c>
      <c r="S3885" s="1">
        <v>4</v>
      </c>
      <c r="T3885" s="3">
        <v>0.2</v>
      </c>
      <c r="U3885" s="20">
        <v>11.070399999999999</v>
      </c>
    </row>
    <row r="3886" spans="1:21" x14ac:dyDescent="0.3">
      <c r="A3886" s="19">
        <v>3885</v>
      </c>
      <c r="B3886" s="1" t="s">
        <v>7035</v>
      </c>
      <c r="C3886" s="2">
        <v>41825</v>
      </c>
      <c r="D3886" s="2">
        <v>41832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1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5">
        <v>4.3680000000000003</v>
      </c>
      <c r="S3886" s="1">
        <v>3</v>
      </c>
      <c r="T3886" s="3">
        <v>0.2</v>
      </c>
      <c r="U3886" s="20">
        <v>0.38219999999999998</v>
      </c>
    </row>
    <row r="3887" spans="1:21" x14ac:dyDescent="0.3">
      <c r="A3887" s="19">
        <v>3886</v>
      </c>
      <c r="B3887" s="1" t="s">
        <v>7036</v>
      </c>
      <c r="C3887" s="2">
        <v>42764</v>
      </c>
      <c r="D3887" s="2">
        <v>42768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1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 s="5">
        <v>12.128</v>
      </c>
      <c r="S3887" s="1">
        <v>4</v>
      </c>
      <c r="T3887" s="3">
        <v>0.8</v>
      </c>
      <c r="U3887" s="20">
        <v>-20.617599999999999</v>
      </c>
    </row>
    <row r="3888" spans="1:21" x14ac:dyDescent="0.3">
      <c r="A3888" s="19">
        <v>3887</v>
      </c>
      <c r="B3888" s="1" t="s">
        <v>7037</v>
      </c>
      <c r="C3888" s="2">
        <v>42432</v>
      </c>
      <c r="D3888" s="2">
        <v>42437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1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 s="5">
        <v>134.85</v>
      </c>
      <c r="S3888" s="1">
        <v>3</v>
      </c>
      <c r="T3888" s="3">
        <v>0</v>
      </c>
      <c r="U3888" s="20">
        <v>37.758000000000003</v>
      </c>
    </row>
    <row r="3889" spans="1:21" x14ac:dyDescent="0.3">
      <c r="A3889" s="19">
        <v>3888</v>
      </c>
      <c r="B3889" s="1" t="s">
        <v>7038</v>
      </c>
      <c r="C3889" s="2">
        <v>41792</v>
      </c>
      <c r="D3889" s="2">
        <v>41796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1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 s="5">
        <v>8.56</v>
      </c>
      <c r="S3889" s="1">
        <v>2</v>
      </c>
      <c r="T3889" s="3">
        <v>0</v>
      </c>
      <c r="U3889" s="20">
        <v>2.6536</v>
      </c>
    </row>
    <row r="3890" spans="1:21" x14ac:dyDescent="0.3">
      <c r="A3890" s="19">
        <v>3889</v>
      </c>
      <c r="B3890" s="1" t="s">
        <v>7038</v>
      </c>
      <c r="C3890" s="2">
        <v>41792</v>
      </c>
      <c r="D3890" s="2">
        <v>41796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1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 s="5">
        <v>239.97</v>
      </c>
      <c r="S3890" s="1">
        <v>3</v>
      </c>
      <c r="T3890" s="3">
        <v>0</v>
      </c>
      <c r="U3890" s="20">
        <v>67.191599999999994</v>
      </c>
    </row>
    <row r="3891" spans="1:21" x14ac:dyDescent="0.3">
      <c r="A3891" s="19">
        <v>3890</v>
      </c>
      <c r="B3891" s="1" t="s">
        <v>7038</v>
      </c>
      <c r="C3891" s="2">
        <v>41792</v>
      </c>
      <c r="D3891" s="2">
        <v>41796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1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 s="5">
        <v>356.94</v>
      </c>
      <c r="S3891" s="1">
        <v>2</v>
      </c>
      <c r="T3891" s="3">
        <v>0</v>
      </c>
      <c r="U3891" s="20">
        <v>107.08199999999999</v>
      </c>
    </row>
    <row r="3892" spans="1:21" x14ac:dyDescent="0.3">
      <c r="A3892" s="19">
        <v>3891</v>
      </c>
      <c r="B3892" s="1" t="s">
        <v>7039</v>
      </c>
      <c r="C3892" s="2">
        <v>42698</v>
      </c>
      <c r="D3892" s="2">
        <v>42704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1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 s="5">
        <v>659.9</v>
      </c>
      <c r="S3892" s="1">
        <v>2</v>
      </c>
      <c r="T3892" s="3">
        <v>0</v>
      </c>
      <c r="U3892" s="20">
        <v>217.767</v>
      </c>
    </row>
    <row r="3893" spans="1:21" x14ac:dyDescent="0.3">
      <c r="A3893" s="19">
        <v>3892</v>
      </c>
      <c r="B3893" s="1" t="s">
        <v>7039</v>
      </c>
      <c r="C3893" s="2">
        <v>42698</v>
      </c>
      <c r="D3893" s="2">
        <v>42704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1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 s="5">
        <v>1684.752</v>
      </c>
      <c r="S3893" s="1">
        <v>6</v>
      </c>
      <c r="T3893" s="3">
        <v>0.2</v>
      </c>
      <c r="U3893" s="20">
        <v>210.59399999999999</v>
      </c>
    </row>
    <row r="3894" spans="1:21" x14ac:dyDescent="0.3">
      <c r="A3894" s="19">
        <v>3893</v>
      </c>
      <c r="B3894" s="1" t="s">
        <v>7039</v>
      </c>
      <c r="C3894" s="2">
        <v>42698</v>
      </c>
      <c r="D3894" s="2">
        <v>42704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1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 s="5">
        <v>559.91999999999996</v>
      </c>
      <c r="S3894" s="1">
        <v>8</v>
      </c>
      <c r="T3894" s="3">
        <v>0</v>
      </c>
      <c r="U3894" s="20">
        <v>190.37280000000001</v>
      </c>
    </row>
    <row r="3895" spans="1:21" x14ac:dyDescent="0.3">
      <c r="A3895" s="19">
        <v>3894</v>
      </c>
      <c r="B3895" s="1" t="s">
        <v>7040</v>
      </c>
      <c r="C3895" s="2">
        <v>42684</v>
      </c>
      <c r="D3895" s="2">
        <v>42688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1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 s="5">
        <v>279.94400000000002</v>
      </c>
      <c r="S3895" s="1">
        <v>7</v>
      </c>
      <c r="T3895" s="3">
        <v>0.2</v>
      </c>
      <c r="U3895" s="20">
        <v>48.990200000000002</v>
      </c>
    </row>
    <row r="3896" spans="1:21" x14ac:dyDescent="0.3">
      <c r="A3896" s="19">
        <v>3895</v>
      </c>
      <c r="B3896" s="1" t="s">
        <v>7041</v>
      </c>
      <c r="C3896" s="2">
        <v>41965</v>
      </c>
      <c r="D3896" s="2">
        <v>41971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1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 s="5">
        <v>9.98</v>
      </c>
      <c r="S3896" s="1">
        <v>5</v>
      </c>
      <c r="T3896" s="3">
        <v>0.8</v>
      </c>
      <c r="U3896" s="20">
        <v>-16.466999999999999</v>
      </c>
    </row>
    <row r="3897" spans="1:21" x14ac:dyDescent="0.3">
      <c r="A3897" s="19">
        <v>3896</v>
      </c>
      <c r="B3897" s="1" t="s">
        <v>7042</v>
      </c>
      <c r="C3897" s="2">
        <v>42856</v>
      </c>
      <c r="D3897" s="2">
        <v>42860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1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 s="5">
        <v>48.9</v>
      </c>
      <c r="S3897" s="1">
        <v>5</v>
      </c>
      <c r="T3897" s="3">
        <v>0</v>
      </c>
      <c r="U3897" s="20">
        <v>18.093</v>
      </c>
    </row>
    <row r="3898" spans="1:21" x14ac:dyDescent="0.3">
      <c r="A3898" s="19">
        <v>3897</v>
      </c>
      <c r="B3898" s="1" t="s">
        <v>7046</v>
      </c>
      <c r="C3898" s="2">
        <v>43076</v>
      </c>
      <c r="D3898" s="2">
        <v>43081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1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 s="5">
        <v>3.552</v>
      </c>
      <c r="S3898" s="1">
        <v>3</v>
      </c>
      <c r="T3898" s="3">
        <v>0.2</v>
      </c>
      <c r="U3898" s="20">
        <v>1.2432000000000001</v>
      </c>
    </row>
    <row r="3899" spans="1:21" x14ac:dyDescent="0.3">
      <c r="A3899" s="19">
        <v>3898</v>
      </c>
      <c r="B3899" s="1" t="s">
        <v>7046</v>
      </c>
      <c r="C3899" s="2">
        <v>43076</v>
      </c>
      <c r="D3899" s="2">
        <v>43081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1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 s="5">
        <v>15.552</v>
      </c>
      <c r="S3899" s="1">
        <v>3</v>
      </c>
      <c r="T3899" s="3">
        <v>0.2</v>
      </c>
      <c r="U3899" s="20">
        <v>5.4432</v>
      </c>
    </row>
    <row r="3900" spans="1:21" x14ac:dyDescent="0.3">
      <c r="A3900" s="19">
        <v>3899</v>
      </c>
      <c r="B3900" s="1" t="s">
        <v>7047</v>
      </c>
      <c r="C3900" s="2">
        <v>43069</v>
      </c>
      <c r="D3900" s="2">
        <v>43073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1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 s="5">
        <v>2.3679999999999999</v>
      </c>
      <c r="S3900" s="1">
        <v>2</v>
      </c>
      <c r="T3900" s="3">
        <v>0.2</v>
      </c>
      <c r="U3900" s="20">
        <v>0.82879999999999998</v>
      </c>
    </row>
    <row r="3901" spans="1:21" x14ac:dyDescent="0.3">
      <c r="A3901" s="19">
        <v>3900</v>
      </c>
      <c r="B3901" s="1" t="s">
        <v>7049</v>
      </c>
      <c r="C3901" s="2">
        <v>43076</v>
      </c>
      <c r="D3901" s="2">
        <v>43078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1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 s="5">
        <v>127.98399999999999</v>
      </c>
      <c r="S3901" s="1">
        <v>2</v>
      </c>
      <c r="T3901" s="3">
        <v>0.2</v>
      </c>
      <c r="U3901" s="20">
        <v>25.596800000000002</v>
      </c>
    </row>
    <row r="3902" spans="1:21" x14ac:dyDescent="0.3">
      <c r="A3902" s="19">
        <v>3901</v>
      </c>
      <c r="B3902" s="1" t="s">
        <v>7050</v>
      </c>
      <c r="C3902" s="2">
        <v>42007</v>
      </c>
      <c r="D3902" s="2">
        <v>42012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1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 s="5">
        <v>10.368</v>
      </c>
      <c r="S3902" s="1">
        <v>2</v>
      </c>
      <c r="T3902" s="3">
        <v>0.2</v>
      </c>
      <c r="U3902" s="20">
        <v>3.6288</v>
      </c>
    </row>
    <row r="3903" spans="1:21" x14ac:dyDescent="0.3">
      <c r="A3903" s="19">
        <v>3902</v>
      </c>
      <c r="B3903" s="1" t="s">
        <v>7052</v>
      </c>
      <c r="C3903" s="2">
        <v>42322</v>
      </c>
      <c r="D3903" s="2">
        <v>42328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1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 s="5">
        <v>47.984000000000002</v>
      </c>
      <c r="S3903" s="1">
        <v>2</v>
      </c>
      <c r="T3903" s="3">
        <v>0.2</v>
      </c>
      <c r="U3903" s="20">
        <v>-1.1996</v>
      </c>
    </row>
    <row r="3904" spans="1:21" x14ac:dyDescent="0.3">
      <c r="A3904" s="19">
        <v>3903</v>
      </c>
      <c r="B3904" s="1" t="s">
        <v>7055</v>
      </c>
      <c r="C3904" s="2">
        <v>42279</v>
      </c>
      <c r="D3904" s="2">
        <v>42284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1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 s="5">
        <v>270.33999999999997</v>
      </c>
      <c r="S3904" s="1">
        <v>14</v>
      </c>
      <c r="T3904" s="3">
        <v>0</v>
      </c>
      <c r="U3904" s="20">
        <v>75.6952</v>
      </c>
    </row>
    <row r="3905" spans="1:21" x14ac:dyDescent="0.3">
      <c r="A3905" s="19">
        <v>3904</v>
      </c>
      <c r="B3905" s="1" t="s">
        <v>7056</v>
      </c>
      <c r="C3905" s="2">
        <v>42099</v>
      </c>
      <c r="D3905" s="2">
        <v>42104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1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 s="5">
        <v>98.111999999999995</v>
      </c>
      <c r="S3905" s="1">
        <v>7</v>
      </c>
      <c r="T3905" s="3">
        <v>0.2</v>
      </c>
      <c r="U3905" s="20">
        <v>18.396000000000001</v>
      </c>
    </row>
    <row r="3906" spans="1:21" x14ac:dyDescent="0.3">
      <c r="A3906" s="19">
        <v>3905</v>
      </c>
      <c r="B3906" s="1" t="s">
        <v>7056</v>
      </c>
      <c r="C3906" s="2">
        <v>42099</v>
      </c>
      <c r="D3906" s="2">
        <v>42104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1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 s="5">
        <v>563.80799999999999</v>
      </c>
      <c r="S3906" s="1">
        <v>4</v>
      </c>
      <c r="T3906" s="3">
        <v>0.2</v>
      </c>
      <c r="U3906" s="20">
        <v>21.142800000000001</v>
      </c>
    </row>
    <row r="3907" spans="1:21" x14ac:dyDescent="0.3">
      <c r="A3907" s="19">
        <v>3906</v>
      </c>
      <c r="B3907" s="1" t="s">
        <v>7056</v>
      </c>
      <c r="C3907" s="2">
        <v>42099</v>
      </c>
      <c r="D3907" s="2">
        <v>42104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1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 s="5">
        <v>10.428000000000001</v>
      </c>
      <c r="S3907" s="1">
        <v>4</v>
      </c>
      <c r="T3907" s="3">
        <v>0.7</v>
      </c>
      <c r="U3907" s="20">
        <v>-6.952</v>
      </c>
    </row>
    <row r="3908" spans="1:21" x14ac:dyDescent="0.3">
      <c r="A3908" s="19">
        <v>3907</v>
      </c>
      <c r="B3908" s="1" t="s">
        <v>7056</v>
      </c>
      <c r="C3908" s="2">
        <v>42099</v>
      </c>
      <c r="D3908" s="2">
        <v>42104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1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 s="5">
        <v>547.13599999999997</v>
      </c>
      <c r="S3908" s="1">
        <v>4</v>
      </c>
      <c r="T3908" s="3">
        <v>0.2</v>
      </c>
      <c r="U3908" s="20">
        <v>-68.391999999999996</v>
      </c>
    </row>
    <row r="3909" spans="1:21" x14ac:dyDescent="0.3">
      <c r="A3909" s="19">
        <v>3908</v>
      </c>
      <c r="B3909" s="1" t="s">
        <v>7056</v>
      </c>
      <c r="C3909" s="2">
        <v>42099</v>
      </c>
      <c r="D3909" s="2">
        <v>42104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1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 s="5">
        <v>14.85</v>
      </c>
      <c r="S3909" s="1">
        <v>5</v>
      </c>
      <c r="T3909" s="3">
        <v>0.4</v>
      </c>
      <c r="U3909" s="20">
        <v>-3.2174999999999998</v>
      </c>
    </row>
    <row r="3910" spans="1:21" x14ac:dyDescent="0.3">
      <c r="A3910" s="19">
        <v>3909</v>
      </c>
      <c r="B3910" s="1" t="s">
        <v>7056</v>
      </c>
      <c r="C3910" s="2">
        <v>42099</v>
      </c>
      <c r="D3910" s="2">
        <v>42104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1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 s="5">
        <v>41.988</v>
      </c>
      <c r="S3910" s="1">
        <v>2</v>
      </c>
      <c r="T3910" s="3">
        <v>0.4</v>
      </c>
      <c r="U3910" s="20">
        <v>-9.7972000000000001</v>
      </c>
    </row>
    <row r="3911" spans="1:21" x14ac:dyDescent="0.3">
      <c r="A3911" s="19">
        <v>3910</v>
      </c>
      <c r="B3911" s="1" t="s">
        <v>7056</v>
      </c>
      <c r="C3911" s="2">
        <v>42099</v>
      </c>
      <c r="D3911" s="2">
        <v>42104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1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 s="5">
        <v>7.5839999999999996</v>
      </c>
      <c r="S3911" s="1">
        <v>1</v>
      </c>
      <c r="T3911" s="3">
        <v>0.2</v>
      </c>
      <c r="U3911" s="20">
        <v>2.37</v>
      </c>
    </row>
    <row r="3912" spans="1:21" x14ac:dyDescent="0.3">
      <c r="A3912" s="19">
        <v>3911</v>
      </c>
      <c r="B3912" s="1" t="s">
        <v>7056</v>
      </c>
      <c r="C3912" s="2">
        <v>42099</v>
      </c>
      <c r="D3912" s="2">
        <v>42104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1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 s="5">
        <v>352.45</v>
      </c>
      <c r="S3912" s="1">
        <v>5</v>
      </c>
      <c r="T3912" s="3">
        <v>0.5</v>
      </c>
      <c r="U3912" s="20">
        <v>-211.47</v>
      </c>
    </row>
    <row r="3913" spans="1:21" x14ac:dyDescent="0.3">
      <c r="A3913" s="19">
        <v>3912</v>
      </c>
      <c r="B3913" s="1" t="s">
        <v>7061</v>
      </c>
      <c r="C3913" s="2">
        <v>42891</v>
      </c>
      <c r="D3913" s="2">
        <v>42892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1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 s="5">
        <v>470.37599999999998</v>
      </c>
      <c r="S3913" s="1">
        <v>3</v>
      </c>
      <c r="T3913" s="3">
        <v>0.2</v>
      </c>
      <c r="U3913" s="20">
        <v>52.917299999999997</v>
      </c>
    </row>
    <row r="3914" spans="1:21" x14ac:dyDescent="0.3">
      <c r="A3914" s="19">
        <v>3913</v>
      </c>
      <c r="B3914" s="1" t="s">
        <v>7064</v>
      </c>
      <c r="C3914" s="2">
        <v>42996</v>
      </c>
      <c r="D3914" s="2">
        <v>43003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1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 s="5">
        <v>19.440000000000001</v>
      </c>
      <c r="S3914" s="1">
        <v>3</v>
      </c>
      <c r="T3914" s="3">
        <v>0</v>
      </c>
      <c r="U3914" s="20">
        <v>9.3312000000000008</v>
      </c>
    </row>
    <row r="3915" spans="1:21" x14ac:dyDescent="0.3">
      <c r="A3915" s="19">
        <v>3914</v>
      </c>
      <c r="B3915" s="1" t="s">
        <v>7064</v>
      </c>
      <c r="C3915" s="2">
        <v>42996</v>
      </c>
      <c r="D3915" s="2">
        <v>43003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1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 s="5">
        <v>9.82</v>
      </c>
      <c r="S3915" s="1">
        <v>2</v>
      </c>
      <c r="T3915" s="3">
        <v>0</v>
      </c>
      <c r="U3915" s="20">
        <v>3.2406000000000001</v>
      </c>
    </row>
    <row r="3916" spans="1:21" x14ac:dyDescent="0.3">
      <c r="A3916" s="19">
        <v>3915</v>
      </c>
      <c r="B3916" s="1" t="s">
        <v>7065</v>
      </c>
      <c r="C3916" s="2">
        <v>42934</v>
      </c>
      <c r="D3916" s="2">
        <v>42939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1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 s="5">
        <v>801.6</v>
      </c>
      <c r="S3916" s="1">
        <v>5</v>
      </c>
      <c r="T3916" s="3">
        <v>0.5</v>
      </c>
      <c r="U3916" s="20">
        <v>-448.89600000000002</v>
      </c>
    </row>
    <row r="3917" spans="1:21" x14ac:dyDescent="0.3">
      <c r="A3917" s="19">
        <v>3916</v>
      </c>
      <c r="B3917" s="1" t="s">
        <v>7065</v>
      </c>
      <c r="C3917" s="2">
        <v>42934</v>
      </c>
      <c r="D3917" s="2">
        <v>42939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1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 s="5">
        <v>161.56800000000001</v>
      </c>
      <c r="S3917" s="1">
        <v>2</v>
      </c>
      <c r="T3917" s="3">
        <v>0.2</v>
      </c>
      <c r="U3917" s="20">
        <v>10.098000000000001</v>
      </c>
    </row>
    <row r="3918" spans="1:21" x14ac:dyDescent="0.3">
      <c r="A3918" s="19">
        <v>3917</v>
      </c>
      <c r="B3918" s="1" t="s">
        <v>7065</v>
      </c>
      <c r="C3918" s="2">
        <v>42934</v>
      </c>
      <c r="D3918" s="2">
        <v>42939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1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 s="5">
        <v>16.096</v>
      </c>
      <c r="S3918" s="1">
        <v>2</v>
      </c>
      <c r="T3918" s="3">
        <v>0.2</v>
      </c>
      <c r="U3918" s="20">
        <v>5.2312000000000003</v>
      </c>
    </row>
    <row r="3919" spans="1:21" x14ac:dyDescent="0.3">
      <c r="A3919" s="19">
        <v>3918</v>
      </c>
      <c r="B3919" s="1" t="s">
        <v>7065</v>
      </c>
      <c r="C3919" s="2">
        <v>42934</v>
      </c>
      <c r="D3919" s="2">
        <v>42939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1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 s="5">
        <v>7.6559999999999997</v>
      </c>
      <c r="S3919" s="1">
        <v>4</v>
      </c>
      <c r="T3919" s="3">
        <v>0.7</v>
      </c>
      <c r="U3919" s="20">
        <v>-6.1247999999999996</v>
      </c>
    </row>
    <row r="3920" spans="1:21" x14ac:dyDescent="0.3">
      <c r="A3920" s="19">
        <v>3919</v>
      </c>
      <c r="B3920" s="1" t="s">
        <v>7065</v>
      </c>
      <c r="C3920" s="2">
        <v>42934</v>
      </c>
      <c r="D3920" s="2">
        <v>42939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1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 s="5">
        <v>311.976</v>
      </c>
      <c r="S3920" s="1">
        <v>3</v>
      </c>
      <c r="T3920" s="3">
        <v>0.2</v>
      </c>
      <c r="U3920" s="20">
        <v>-42.896700000000003</v>
      </c>
    </row>
    <row r="3921" spans="1:21" x14ac:dyDescent="0.3">
      <c r="A3921" s="19">
        <v>3920</v>
      </c>
      <c r="B3921" s="1" t="s">
        <v>7068</v>
      </c>
      <c r="C3921" s="2">
        <v>42339</v>
      </c>
      <c r="D3921" s="2">
        <v>42345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1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 s="5">
        <v>61.68</v>
      </c>
      <c r="S3921" s="1">
        <v>4</v>
      </c>
      <c r="T3921" s="3">
        <v>0</v>
      </c>
      <c r="U3921" s="20">
        <v>16.653600000000001</v>
      </c>
    </row>
    <row r="3922" spans="1:21" x14ac:dyDescent="0.3">
      <c r="A3922" s="19">
        <v>3921</v>
      </c>
      <c r="B3922" s="1" t="s">
        <v>7068</v>
      </c>
      <c r="C3922" s="2">
        <v>42339</v>
      </c>
      <c r="D3922" s="2">
        <v>42345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1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 s="5">
        <v>63.96</v>
      </c>
      <c r="S3922" s="1">
        <v>4</v>
      </c>
      <c r="T3922" s="3">
        <v>0</v>
      </c>
      <c r="U3922" s="20">
        <v>30.700800000000001</v>
      </c>
    </row>
    <row r="3923" spans="1:21" x14ac:dyDescent="0.3">
      <c r="A3923" s="19">
        <v>3922</v>
      </c>
      <c r="B3923" s="1" t="s">
        <v>7069</v>
      </c>
      <c r="C3923" s="2">
        <v>42549</v>
      </c>
      <c r="D3923" s="2">
        <v>42553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1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 s="5">
        <v>359.976</v>
      </c>
      <c r="S3923" s="1">
        <v>3</v>
      </c>
      <c r="T3923" s="3">
        <v>0.2</v>
      </c>
      <c r="U3923" s="20">
        <v>35.997599999999998</v>
      </c>
    </row>
    <row r="3924" spans="1:21" x14ac:dyDescent="0.3">
      <c r="A3924" s="19">
        <v>3923</v>
      </c>
      <c r="B3924" s="1" t="s">
        <v>7070</v>
      </c>
      <c r="C3924" s="2">
        <v>42975</v>
      </c>
      <c r="D3924" s="2">
        <v>42979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1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 s="5">
        <v>25.344000000000001</v>
      </c>
      <c r="S3924" s="1">
        <v>6</v>
      </c>
      <c r="T3924" s="3">
        <v>0.2</v>
      </c>
      <c r="U3924" s="20">
        <v>7.92</v>
      </c>
    </row>
    <row r="3925" spans="1:21" x14ac:dyDescent="0.3">
      <c r="A3925" s="19">
        <v>3924</v>
      </c>
      <c r="B3925" s="1" t="s">
        <v>7070</v>
      </c>
      <c r="C3925" s="2">
        <v>42975</v>
      </c>
      <c r="D3925" s="2">
        <v>42979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1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 s="5">
        <v>26.72</v>
      </c>
      <c r="S3925" s="1">
        <v>5</v>
      </c>
      <c r="T3925" s="3">
        <v>0.2</v>
      </c>
      <c r="U3925" s="20">
        <v>9.3520000000000003</v>
      </c>
    </row>
    <row r="3926" spans="1:21" x14ac:dyDescent="0.3">
      <c r="A3926" s="19">
        <v>3925</v>
      </c>
      <c r="B3926" s="1" t="s">
        <v>7073</v>
      </c>
      <c r="C3926" s="2">
        <v>41899</v>
      </c>
      <c r="D3926" s="2">
        <v>41903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1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 s="5">
        <v>30.28</v>
      </c>
      <c r="S3926" s="1">
        <v>2</v>
      </c>
      <c r="T3926" s="3">
        <v>0</v>
      </c>
      <c r="U3926" s="20">
        <v>1.2112000000000001</v>
      </c>
    </row>
    <row r="3927" spans="1:21" x14ac:dyDescent="0.3">
      <c r="A3927" s="19">
        <v>3926</v>
      </c>
      <c r="B3927" s="1" t="s">
        <v>7073</v>
      </c>
      <c r="C3927" s="2">
        <v>41899</v>
      </c>
      <c r="D3927" s="2">
        <v>41903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1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 s="5">
        <v>57.93</v>
      </c>
      <c r="S3927" s="1">
        <v>3</v>
      </c>
      <c r="T3927" s="3">
        <v>0</v>
      </c>
      <c r="U3927" s="20">
        <v>16.220400000000001</v>
      </c>
    </row>
    <row r="3928" spans="1:21" x14ac:dyDescent="0.3">
      <c r="A3928" s="19">
        <v>3927</v>
      </c>
      <c r="B3928" s="1" t="s">
        <v>7073</v>
      </c>
      <c r="C3928" s="2">
        <v>41899</v>
      </c>
      <c r="D3928" s="2">
        <v>41903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1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 s="5">
        <v>35.340000000000003</v>
      </c>
      <c r="S3928" s="1">
        <v>2</v>
      </c>
      <c r="T3928" s="3">
        <v>0</v>
      </c>
      <c r="U3928" s="20">
        <v>13.4292</v>
      </c>
    </row>
    <row r="3929" spans="1:21" x14ac:dyDescent="0.3">
      <c r="A3929" s="19">
        <v>3928</v>
      </c>
      <c r="B3929" s="1" t="s">
        <v>7073</v>
      </c>
      <c r="C3929" s="2">
        <v>41899</v>
      </c>
      <c r="D3929" s="2">
        <v>41903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1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 s="5">
        <v>137.24</v>
      </c>
      <c r="S3929" s="1">
        <v>5</v>
      </c>
      <c r="T3929" s="3">
        <v>0.2</v>
      </c>
      <c r="U3929" s="20">
        <v>46.3185</v>
      </c>
    </row>
    <row r="3930" spans="1:21" x14ac:dyDescent="0.3">
      <c r="A3930" s="19">
        <v>3929</v>
      </c>
      <c r="B3930" s="1" t="s">
        <v>7074</v>
      </c>
      <c r="C3930" s="2">
        <v>42443</v>
      </c>
      <c r="D3930" s="2">
        <v>42446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1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 s="5">
        <v>241.33199999999999</v>
      </c>
      <c r="S3930" s="1">
        <v>5</v>
      </c>
      <c r="T3930" s="3">
        <v>0.32</v>
      </c>
      <c r="U3930" s="20">
        <v>-14.196</v>
      </c>
    </row>
    <row r="3931" spans="1:21" x14ac:dyDescent="0.3">
      <c r="A3931" s="19">
        <v>3930</v>
      </c>
      <c r="B3931" s="1" t="s">
        <v>7074</v>
      </c>
      <c r="C3931" s="2">
        <v>42443</v>
      </c>
      <c r="D3931" s="2">
        <v>42446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1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 s="5">
        <v>5.1840000000000002</v>
      </c>
      <c r="S3931" s="1">
        <v>1</v>
      </c>
      <c r="T3931" s="3">
        <v>0.2</v>
      </c>
      <c r="U3931" s="20">
        <v>1.8792</v>
      </c>
    </row>
    <row r="3932" spans="1:21" x14ac:dyDescent="0.3">
      <c r="A3932" s="19">
        <v>3931</v>
      </c>
      <c r="B3932" s="1" t="s">
        <v>7074</v>
      </c>
      <c r="C3932" s="2">
        <v>42443</v>
      </c>
      <c r="D3932" s="2">
        <v>42446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1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 s="5">
        <v>145.54400000000001</v>
      </c>
      <c r="S3932" s="1">
        <v>7</v>
      </c>
      <c r="T3932" s="3">
        <v>0.2</v>
      </c>
      <c r="U3932" s="20">
        <v>16.373699999999999</v>
      </c>
    </row>
    <row r="3933" spans="1:21" x14ac:dyDescent="0.3">
      <c r="A3933" s="19">
        <v>3932</v>
      </c>
      <c r="B3933" s="1" t="s">
        <v>7075</v>
      </c>
      <c r="C3933" s="2">
        <v>42608</v>
      </c>
      <c r="D3933" s="2">
        <v>42615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1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 s="5">
        <v>5.4720000000000004</v>
      </c>
      <c r="S3933" s="1">
        <v>3</v>
      </c>
      <c r="T3933" s="3">
        <v>0.2</v>
      </c>
      <c r="U3933" s="20">
        <v>1.6415999999999999</v>
      </c>
    </row>
    <row r="3934" spans="1:21" x14ac:dyDescent="0.3">
      <c r="A3934" s="19">
        <v>3933</v>
      </c>
      <c r="B3934" s="1" t="s">
        <v>7075</v>
      </c>
      <c r="C3934" s="2">
        <v>42608</v>
      </c>
      <c r="D3934" s="2">
        <v>42615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1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 s="5">
        <v>47.984000000000002</v>
      </c>
      <c r="S3934" s="1">
        <v>2</v>
      </c>
      <c r="T3934" s="3">
        <v>0.2</v>
      </c>
      <c r="U3934" s="20">
        <v>13.195600000000001</v>
      </c>
    </row>
    <row r="3935" spans="1:21" x14ac:dyDescent="0.3">
      <c r="A3935" s="19">
        <v>3934</v>
      </c>
      <c r="B3935" s="1" t="s">
        <v>7078</v>
      </c>
      <c r="C3935" s="2">
        <v>42980</v>
      </c>
      <c r="D3935" s="2">
        <v>42986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1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 s="5">
        <v>9.4</v>
      </c>
      <c r="S3935" s="1">
        <v>5</v>
      </c>
      <c r="T3935" s="3">
        <v>0</v>
      </c>
      <c r="U3935" s="20">
        <v>2.726</v>
      </c>
    </row>
    <row r="3936" spans="1:21" x14ac:dyDescent="0.3">
      <c r="A3936" s="19">
        <v>3935</v>
      </c>
      <c r="B3936" s="1" t="s">
        <v>7078</v>
      </c>
      <c r="C3936" s="2">
        <v>42980</v>
      </c>
      <c r="D3936" s="2">
        <v>42986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1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 s="5">
        <v>74</v>
      </c>
      <c r="S3936" s="1">
        <v>5</v>
      </c>
      <c r="T3936" s="3">
        <v>0</v>
      </c>
      <c r="U3936" s="20">
        <v>37</v>
      </c>
    </row>
    <row r="3937" spans="1:21" x14ac:dyDescent="0.3">
      <c r="A3937" s="19">
        <v>3936</v>
      </c>
      <c r="B3937" s="1" t="s">
        <v>7078</v>
      </c>
      <c r="C3937" s="2">
        <v>42980</v>
      </c>
      <c r="D3937" s="2">
        <v>42986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1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 s="5">
        <v>201.584</v>
      </c>
      <c r="S3937" s="1">
        <v>2</v>
      </c>
      <c r="T3937" s="3">
        <v>0.2</v>
      </c>
      <c r="U3937" s="20">
        <v>12.599</v>
      </c>
    </row>
    <row r="3938" spans="1:21" x14ac:dyDescent="0.3">
      <c r="A3938" s="19">
        <v>3937</v>
      </c>
      <c r="B3938" s="1" t="s">
        <v>7079</v>
      </c>
      <c r="C3938" s="2">
        <v>42171</v>
      </c>
      <c r="D3938" s="2">
        <v>42175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1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 s="5">
        <v>28.751999999999999</v>
      </c>
      <c r="S3938" s="1">
        <v>3</v>
      </c>
      <c r="T3938" s="3">
        <v>0.2</v>
      </c>
      <c r="U3938" s="20">
        <v>9.3444000000000003</v>
      </c>
    </row>
    <row r="3939" spans="1:21" x14ac:dyDescent="0.3">
      <c r="A3939" s="19">
        <v>3938</v>
      </c>
      <c r="B3939" s="1" t="s">
        <v>7079</v>
      </c>
      <c r="C3939" s="2">
        <v>42171</v>
      </c>
      <c r="D3939" s="2">
        <v>42175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1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 s="5">
        <v>27.216000000000001</v>
      </c>
      <c r="S3939" s="1">
        <v>3</v>
      </c>
      <c r="T3939" s="3">
        <v>0.2</v>
      </c>
      <c r="U3939" s="20">
        <v>9.8658000000000001</v>
      </c>
    </row>
    <row r="3940" spans="1:21" x14ac:dyDescent="0.3">
      <c r="A3940" s="19">
        <v>3939</v>
      </c>
      <c r="B3940" s="1" t="s">
        <v>7079</v>
      </c>
      <c r="C3940" s="2">
        <v>42171</v>
      </c>
      <c r="D3940" s="2">
        <v>42175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1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 s="5">
        <v>197.37200000000001</v>
      </c>
      <c r="S3940" s="1">
        <v>2</v>
      </c>
      <c r="T3940" s="3">
        <v>0.3</v>
      </c>
      <c r="U3940" s="20">
        <v>-25.3764</v>
      </c>
    </row>
    <row r="3941" spans="1:21" x14ac:dyDescent="0.3">
      <c r="A3941" s="19">
        <v>3940</v>
      </c>
      <c r="B3941" s="1" t="s">
        <v>7081</v>
      </c>
      <c r="C3941" s="2">
        <v>42714</v>
      </c>
      <c r="D3941" s="2">
        <v>42714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1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 s="5">
        <v>1424.9</v>
      </c>
      <c r="S3941" s="1">
        <v>5</v>
      </c>
      <c r="T3941" s="3">
        <v>0</v>
      </c>
      <c r="U3941" s="20">
        <v>356.22500000000002</v>
      </c>
    </row>
    <row r="3942" spans="1:21" x14ac:dyDescent="0.3">
      <c r="A3942" s="19">
        <v>3941</v>
      </c>
      <c r="B3942" s="1" t="s">
        <v>7083</v>
      </c>
      <c r="C3942" s="2">
        <v>42873</v>
      </c>
      <c r="D3942" s="2">
        <v>42878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1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 s="5">
        <v>14.56</v>
      </c>
      <c r="S3942" s="1">
        <v>2</v>
      </c>
      <c r="T3942" s="3">
        <v>0</v>
      </c>
      <c r="U3942" s="20">
        <v>6.2607999999999997</v>
      </c>
    </row>
    <row r="3943" spans="1:21" x14ac:dyDescent="0.3">
      <c r="A3943" s="19">
        <v>3942</v>
      </c>
      <c r="B3943" s="1" t="s">
        <v>7083</v>
      </c>
      <c r="C3943" s="2">
        <v>42873</v>
      </c>
      <c r="D3943" s="2">
        <v>42878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1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 s="5">
        <v>3.048</v>
      </c>
      <c r="S3943" s="1">
        <v>1</v>
      </c>
      <c r="T3943" s="3">
        <v>0.2</v>
      </c>
      <c r="U3943" s="20">
        <v>1.0286999999999999</v>
      </c>
    </row>
    <row r="3944" spans="1:21" x14ac:dyDescent="0.3">
      <c r="A3944" s="19">
        <v>3943</v>
      </c>
      <c r="B3944" s="1" t="s">
        <v>7084</v>
      </c>
      <c r="C3944" s="2">
        <v>42882</v>
      </c>
      <c r="D3944" s="2">
        <v>42884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1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 s="5">
        <v>25.92</v>
      </c>
      <c r="S3944" s="1">
        <v>5</v>
      </c>
      <c r="T3944" s="3">
        <v>0.2</v>
      </c>
      <c r="U3944" s="20">
        <v>9.0719999999999992</v>
      </c>
    </row>
    <row r="3945" spans="1:21" x14ac:dyDescent="0.3">
      <c r="A3945" s="19">
        <v>3944</v>
      </c>
      <c r="B3945" s="1" t="s">
        <v>7085</v>
      </c>
      <c r="C3945" s="2">
        <v>42544</v>
      </c>
      <c r="D3945" s="2">
        <v>42551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1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 s="5">
        <v>835.17</v>
      </c>
      <c r="S3945" s="1">
        <v>7</v>
      </c>
      <c r="T3945" s="3">
        <v>0</v>
      </c>
      <c r="U3945" s="20">
        <v>16.703399999999998</v>
      </c>
    </row>
    <row r="3946" spans="1:21" x14ac:dyDescent="0.3">
      <c r="A3946" s="19">
        <v>3945</v>
      </c>
      <c r="B3946" s="1" t="s">
        <v>7088</v>
      </c>
      <c r="C3946" s="2">
        <v>42506</v>
      </c>
      <c r="D3946" s="2">
        <v>42511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1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 s="5">
        <v>17.34</v>
      </c>
      <c r="S3946" s="1">
        <v>3</v>
      </c>
      <c r="T3946" s="3">
        <v>0</v>
      </c>
      <c r="U3946" s="20">
        <v>8.4966000000000008</v>
      </c>
    </row>
    <row r="3947" spans="1:21" x14ac:dyDescent="0.3">
      <c r="A3947" s="19">
        <v>3946</v>
      </c>
      <c r="B3947" s="1" t="s">
        <v>7089</v>
      </c>
      <c r="C3947" s="2">
        <v>43057</v>
      </c>
      <c r="D3947" s="2">
        <v>43062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1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 s="5">
        <v>44.384</v>
      </c>
      <c r="S3947" s="1">
        <v>1</v>
      </c>
      <c r="T3947" s="3">
        <v>0.2</v>
      </c>
      <c r="U3947" s="20">
        <v>15.5344</v>
      </c>
    </row>
    <row r="3948" spans="1:21" x14ac:dyDescent="0.3">
      <c r="A3948" s="19">
        <v>3947</v>
      </c>
      <c r="B3948" s="1" t="s">
        <v>7089</v>
      </c>
      <c r="C3948" s="2">
        <v>43057</v>
      </c>
      <c r="D3948" s="2">
        <v>43062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1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 s="5">
        <v>2.944</v>
      </c>
      <c r="S3948" s="1">
        <v>1</v>
      </c>
      <c r="T3948" s="3">
        <v>0.2</v>
      </c>
      <c r="U3948" s="20">
        <v>-0.66239999999999999</v>
      </c>
    </row>
    <row r="3949" spans="1:21" x14ac:dyDescent="0.3">
      <c r="A3949" s="19">
        <v>3948</v>
      </c>
      <c r="B3949" s="1" t="s">
        <v>7090</v>
      </c>
      <c r="C3949" s="2">
        <v>42692</v>
      </c>
      <c r="D3949" s="2">
        <v>42696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1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 s="5">
        <v>6.3680000000000003</v>
      </c>
      <c r="S3949" s="1">
        <v>2</v>
      </c>
      <c r="T3949" s="3">
        <v>0.2</v>
      </c>
      <c r="U3949" s="20">
        <v>1.0347999999999999</v>
      </c>
    </row>
    <row r="3950" spans="1:21" x14ac:dyDescent="0.3">
      <c r="A3950" s="19">
        <v>3949</v>
      </c>
      <c r="B3950" s="1" t="s">
        <v>7090</v>
      </c>
      <c r="C3950" s="2">
        <v>42692</v>
      </c>
      <c r="D3950" s="2">
        <v>42696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1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 s="5">
        <v>48.847999999999999</v>
      </c>
      <c r="S3950" s="1">
        <v>2</v>
      </c>
      <c r="T3950" s="3">
        <v>0.2</v>
      </c>
      <c r="U3950" s="20">
        <v>15.8756</v>
      </c>
    </row>
    <row r="3951" spans="1:21" x14ac:dyDescent="0.3">
      <c r="A3951" s="19">
        <v>3950</v>
      </c>
      <c r="B3951" s="1" t="s">
        <v>7090</v>
      </c>
      <c r="C3951" s="2">
        <v>42692</v>
      </c>
      <c r="D3951" s="2">
        <v>42696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1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 s="5">
        <v>19.648</v>
      </c>
      <c r="S3951" s="1">
        <v>2</v>
      </c>
      <c r="T3951" s="3">
        <v>0.2</v>
      </c>
      <c r="U3951" s="20">
        <v>6.6311999999999998</v>
      </c>
    </row>
    <row r="3952" spans="1:21" x14ac:dyDescent="0.3">
      <c r="A3952" s="19">
        <v>3951</v>
      </c>
      <c r="B3952" s="1" t="s">
        <v>7090</v>
      </c>
      <c r="C3952" s="2">
        <v>42692</v>
      </c>
      <c r="D3952" s="2">
        <v>42696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1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 s="5">
        <v>255.108</v>
      </c>
      <c r="S3952" s="1">
        <v>6</v>
      </c>
      <c r="T3952" s="3">
        <v>0.3</v>
      </c>
      <c r="U3952" s="20">
        <v>-18.222000000000001</v>
      </c>
    </row>
    <row r="3953" spans="1:21" x14ac:dyDescent="0.3">
      <c r="A3953" s="19">
        <v>3952</v>
      </c>
      <c r="B3953" s="1" t="s">
        <v>7091</v>
      </c>
      <c r="C3953" s="2">
        <v>41971</v>
      </c>
      <c r="D3953" s="2">
        <v>41973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1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 s="5">
        <v>17.248000000000001</v>
      </c>
      <c r="S3953" s="1">
        <v>2</v>
      </c>
      <c r="T3953" s="3">
        <v>0.2</v>
      </c>
      <c r="U3953" s="20">
        <v>6.0368000000000004</v>
      </c>
    </row>
    <row r="3954" spans="1:21" x14ac:dyDescent="0.3">
      <c r="A3954" s="19">
        <v>3953</v>
      </c>
      <c r="B3954" s="1" t="s">
        <v>7092</v>
      </c>
      <c r="C3954" s="2">
        <v>42430</v>
      </c>
      <c r="D3954" s="2">
        <v>42437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1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 s="5">
        <v>159.98400000000001</v>
      </c>
      <c r="S3954" s="1">
        <v>2</v>
      </c>
      <c r="T3954" s="3">
        <v>0.2</v>
      </c>
      <c r="U3954" s="20">
        <v>13.9986</v>
      </c>
    </row>
    <row r="3955" spans="1:21" x14ac:dyDescent="0.3">
      <c r="A3955" s="19">
        <v>3954</v>
      </c>
      <c r="B3955" s="1" t="s">
        <v>7095</v>
      </c>
      <c r="C3955" s="2">
        <v>42750</v>
      </c>
      <c r="D3955" s="2">
        <v>42754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1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 s="5">
        <v>12.7</v>
      </c>
      <c r="S3955" s="1">
        <v>2</v>
      </c>
      <c r="T3955" s="3">
        <v>0</v>
      </c>
      <c r="U3955" s="20">
        <v>5.8419999999999996</v>
      </c>
    </row>
    <row r="3956" spans="1:21" x14ac:dyDescent="0.3">
      <c r="A3956" s="19">
        <v>3955</v>
      </c>
      <c r="B3956" s="1" t="s">
        <v>7096</v>
      </c>
      <c r="C3956" s="2">
        <v>41733</v>
      </c>
      <c r="D3956" s="2">
        <v>41738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1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 s="5">
        <v>5.47</v>
      </c>
      <c r="S3956" s="1">
        <v>1</v>
      </c>
      <c r="T3956" s="3">
        <v>0</v>
      </c>
      <c r="U3956" s="20">
        <v>2.3521000000000001</v>
      </c>
    </row>
    <row r="3957" spans="1:21" x14ac:dyDescent="0.3">
      <c r="A3957" s="19">
        <v>3956</v>
      </c>
      <c r="B3957" s="1" t="s">
        <v>7096</v>
      </c>
      <c r="C3957" s="2">
        <v>41733</v>
      </c>
      <c r="D3957" s="2">
        <v>41738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1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 s="5">
        <v>79.36</v>
      </c>
      <c r="S3957" s="1">
        <v>4</v>
      </c>
      <c r="T3957" s="3">
        <v>0</v>
      </c>
      <c r="U3957" s="20">
        <v>23.808</v>
      </c>
    </row>
    <row r="3958" spans="1:21" x14ac:dyDescent="0.3">
      <c r="A3958" s="19">
        <v>3957</v>
      </c>
      <c r="B3958" s="1" t="s">
        <v>7097</v>
      </c>
      <c r="C3958" s="2">
        <v>42547</v>
      </c>
      <c r="D3958" s="2">
        <v>42554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1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 s="5">
        <v>22.14</v>
      </c>
      <c r="S3958" s="1">
        <v>3</v>
      </c>
      <c r="T3958" s="3">
        <v>0</v>
      </c>
      <c r="U3958" s="20">
        <v>6.4206000000000003</v>
      </c>
    </row>
    <row r="3959" spans="1:21" x14ac:dyDescent="0.3">
      <c r="A3959" s="19">
        <v>3958</v>
      </c>
      <c r="B3959" s="1" t="s">
        <v>7098</v>
      </c>
      <c r="C3959" s="2">
        <v>42519</v>
      </c>
      <c r="D3959" s="2">
        <v>42523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1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 s="5">
        <v>11.276999999999999</v>
      </c>
      <c r="S3959" s="1">
        <v>3</v>
      </c>
      <c r="T3959" s="3">
        <v>0.7</v>
      </c>
      <c r="U3959" s="20">
        <v>-8.6456999999999997</v>
      </c>
    </row>
    <row r="3960" spans="1:21" x14ac:dyDescent="0.3">
      <c r="A3960" s="19">
        <v>3959</v>
      </c>
      <c r="B3960" s="1" t="s">
        <v>7098</v>
      </c>
      <c r="C3960" s="2">
        <v>42519</v>
      </c>
      <c r="D3960" s="2">
        <v>42523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1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 s="5">
        <v>4.4480000000000004</v>
      </c>
      <c r="S3960" s="1">
        <v>2</v>
      </c>
      <c r="T3960" s="3">
        <v>0.2</v>
      </c>
      <c r="U3960" s="20">
        <v>0.33360000000000001</v>
      </c>
    </row>
    <row r="3961" spans="1:21" x14ac:dyDescent="0.3">
      <c r="A3961" s="19">
        <v>3960</v>
      </c>
      <c r="B3961" s="1" t="s">
        <v>7098</v>
      </c>
      <c r="C3961" s="2">
        <v>42519</v>
      </c>
      <c r="D3961" s="2">
        <v>42523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1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 s="5">
        <v>44.76</v>
      </c>
      <c r="S3961" s="1">
        <v>3</v>
      </c>
      <c r="T3961" s="3">
        <v>0.2</v>
      </c>
      <c r="U3961" s="20">
        <v>14.547000000000001</v>
      </c>
    </row>
    <row r="3962" spans="1:21" x14ac:dyDescent="0.3">
      <c r="A3962" s="19">
        <v>3961</v>
      </c>
      <c r="B3962" s="1" t="s">
        <v>7101</v>
      </c>
      <c r="C3962" s="2">
        <v>42296</v>
      </c>
      <c r="D3962" s="2">
        <v>42301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1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 s="5">
        <v>38.28</v>
      </c>
      <c r="S3962" s="1">
        <v>6</v>
      </c>
      <c r="T3962" s="3">
        <v>0</v>
      </c>
      <c r="U3962" s="20">
        <v>17.608799999999999</v>
      </c>
    </row>
    <row r="3963" spans="1:21" x14ac:dyDescent="0.3">
      <c r="A3963" s="19">
        <v>3962</v>
      </c>
      <c r="B3963" s="1" t="s">
        <v>7101</v>
      </c>
      <c r="C3963" s="2">
        <v>42296</v>
      </c>
      <c r="D3963" s="2">
        <v>42301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1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 s="5">
        <v>149.94999999999999</v>
      </c>
      <c r="S3963" s="1">
        <v>5</v>
      </c>
      <c r="T3963" s="3">
        <v>0</v>
      </c>
      <c r="U3963" s="20">
        <v>44.984999999999999</v>
      </c>
    </row>
    <row r="3964" spans="1:21" x14ac:dyDescent="0.3">
      <c r="A3964" s="19">
        <v>3963</v>
      </c>
      <c r="B3964" s="1" t="s">
        <v>7102</v>
      </c>
      <c r="C3964" s="2">
        <v>42785</v>
      </c>
      <c r="D3964" s="2">
        <v>42786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1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 s="5">
        <v>12.84</v>
      </c>
      <c r="S3964" s="1">
        <v>3</v>
      </c>
      <c r="T3964" s="3">
        <v>0</v>
      </c>
      <c r="U3964" s="20">
        <v>3.4668000000000001</v>
      </c>
    </row>
    <row r="3965" spans="1:21" x14ac:dyDescent="0.3">
      <c r="A3965" s="19">
        <v>3964</v>
      </c>
      <c r="B3965" s="1" t="s">
        <v>7102</v>
      </c>
      <c r="C3965" s="2">
        <v>42785</v>
      </c>
      <c r="D3965" s="2">
        <v>42786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1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 s="5">
        <v>44.67</v>
      </c>
      <c r="S3965" s="1">
        <v>3</v>
      </c>
      <c r="T3965" s="3">
        <v>0</v>
      </c>
      <c r="U3965" s="20">
        <v>12.0609</v>
      </c>
    </row>
    <row r="3966" spans="1:21" x14ac:dyDescent="0.3">
      <c r="A3966" s="19">
        <v>3965</v>
      </c>
      <c r="B3966" s="1" t="s">
        <v>7103</v>
      </c>
      <c r="C3966" s="2">
        <v>42635</v>
      </c>
      <c r="D3966" s="2">
        <v>42641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1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 s="5">
        <v>7.8719999999999999</v>
      </c>
      <c r="S3966" s="1">
        <v>3</v>
      </c>
      <c r="T3966" s="3">
        <v>0.2</v>
      </c>
      <c r="U3966" s="20">
        <v>0.88560000000000005</v>
      </c>
    </row>
    <row r="3967" spans="1:21" x14ac:dyDescent="0.3">
      <c r="A3967" s="19">
        <v>3966</v>
      </c>
      <c r="B3967" s="1" t="s">
        <v>7106</v>
      </c>
      <c r="C3967" s="2">
        <v>41955</v>
      </c>
      <c r="D3967" s="2">
        <v>41960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1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 s="5">
        <v>7.8719999999999999</v>
      </c>
      <c r="S3967" s="1">
        <v>3</v>
      </c>
      <c r="T3967" s="3">
        <v>0.2</v>
      </c>
      <c r="U3967" s="20">
        <v>0.88560000000000005</v>
      </c>
    </row>
    <row r="3968" spans="1:21" x14ac:dyDescent="0.3">
      <c r="A3968" s="19">
        <v>3967</v>
      </c>
      <c r="B3968" s="1" t="s">
        <v>7107</v>
      </c>
      <c r="C3968" s="2">
        <v>42461</v>
      </c>
      <c r="D3968" s="2">
        <v>42466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1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 s="5">
        <v>88.04</v>
      </c>
      <c r="S3968" s="1">
        <v>4</v>
      </c>
      <c r="T3968" s="3">
        <v>0</v>
      </c>
      <c r="U3968" s="20">
        <v>22.8904</v>
      </c>
    </row>
    <row r="3969" spans="1:21" x14ac:dyDescent="0.3">
      <c r="A3969" s="19">
        <v>3968</v>
      </c>
      <c r="B3969" s="1" t="s">
        <v>7108</v>
      </c>
      <c r="C3969" s="2">
        <v>42510</v>
      </c>
      <c r="D3969" s="2">
        <v>42513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1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 s="5">
        <v>40.634999999999998</v>
      </c>
      <c r="S3969" s="1">
        <v>7</v>
      </c>
      <c r="T3969" s="3">
        <v>0.7</v>
      </c>
      <c r="U3969" s="20">
        <v>-32.508000000000003</v>
      </c>
    </row>
    <row r="3970" spans="1:21" x14ac:dyDescent="0.3">
      <c r="A3970" s="19">
        <v>3969</v>
      </c>
      <c r="B3970" s="1" t="s">
        <v>7109</v>
      </c>
      <c r="C3970" s="2">
        <v>42156</v>
      </c>
      <c r="D3970" s="2">
        <v>42160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1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 s="5">
        <v>5.7279999999999998</v>
      </c>
      <c r="S3970" s="1">
        <v>8</v>
      </c>
      <c r="T3970" s="3">
        <v>0.8</v>
      </c>
      <c r="U3970" s="20">
        <v>-9.1647999999999996</v>
      </c>
    </row>
    <row r="3971" spans="1:21" x14ac:dyDescent="0.3">
      <c r="A3971" s="19">
        <v>3970</v>
      </c>
      <c r="B3971" s="1" t="s">
        <v>7109</v>
      </c>
      <c r="C3971" s="2">
        <v>42156</v>
      </c>
      <c r="D3971" s="2">
        <v>42160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1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 s="5">
        <v>42.24</v>
      </c>
      <c r="S3971" s="1">
        <v>10</v>
      </c>
      <c r="T3971" s="3">
        <v>0.2</v>
      </c>
      <c r="U3971" s="20">
        <v>13.2</v>
      </c>
    </row>
    <row r="3972" spans="1:21" x14ac:dyDescent="0.3">
      <c r="A3972" s="19">
        <v>3971</v>
      </c>
      <c r="B3972" s="1" t="s">
        <v>7112</v>
      </c>
      <c r="C3972" s="2">
        <v>41965</v>
      </c>
      <c r="D3972" s="2">
        <v>41969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1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 s="5">
        <v>53.82</v>
      </c>
      <c r="S3972" s="1">
        <v>9</v>
      </c>
      <c r="T3972" s="3">
        <v>0</v>
      </c>
      <c r="U3972" s="20">
        <v>24.219000000000001</v>
      </c>
    </row>
    <row r="3973" spans="1:21" x14ac:dyDescent="0.3">
      <c r="A3973" s="19">
        <v>3972</v>
      </c>
      <c r="B3973" s="1" t="s">
        <v>7115</v>
      </c>
      <c r="C3973" s="2">
        <v>42057</v>
      </c>
      <c r="D3973" s="2">
        <v>42059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1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 s="5">
        <v>79.36</v>
      </c>
      <c r="S3973" s="1">
        <v>4</v>
      </c>
      <c r="T3973" s="3">
        <v>0</v>
      </c>
      <c r="U3973" s="20">
        <v>20.633600000000001</v>
      </c>
    </row>
    <row r="3974" spans="1:21" x14ac:dyDescent="0.3">
      <c r="A3974" s="19">
        <v>3973</v>
      </c>
      <c r="B3974" s="1" t="s">
        <v>7116</v>
      </c>
      <c r="C3974" s="2">
        <v>42458</v>
      </c>
      <c r="D3974" s="2">
        <v>42462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1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 s="5">
        <v>13.48</v>
      </c>
      <c r="S3974" s="1">
        <v>2</v>
      </c>
      <c r="T3974" s="3">
        <v>0</v>
      </c>
      <c r="U3974" s="20">
        <v>6.74</v>
      </c>
    </row>
    <row r="3975" spans="1:21" x14ac:dyDescent="0.3">
      <c r="A3975" s="19">
        <v>3974</v>
      </c>
      <c r="B3975" s="1" t="s">
        <v>7116</v>
      </c>
      <c r="C3975" s="2">
        <v>42458</v>
      </c>
      <c r="D3975" s="2">
        <v>42462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1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 s="5">
        <v>29.8</v>
      </c>
      <c r="S3975" s="1">
        <v>5</v>
      </c>
      <c r="T3975" s="3">
        <v>0.2</v>
      </c>
      <c r="U3975" s="20">
        <v>9.3125</v>
      </c>
    </row>
    <row r="3976" spans="1:21" x14ac:dyDescent="0.3">
      <c r="A3976" s="19">
        <v>3975</v>
      </c>
      <c r="B3976" s="1" t="s">
        <v>7116</v>
      </c>
      <c r="C3976" s="2">
        <v>42458</v>
      </c>
      <c r="D3976" s="2">
        <v>42462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1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 s="5">
        <v>414</v>
      </c>
      <c r="S3976" s="1">
        <v>8</v>
      </c>
      <c r="T3976" s="3">
        <v>0</v>
      </c>
      <c r="U3976" s="20">
        <v>124.2</v>
      </c>
    </row>
    <row r="3977" spans="1:21" x14ac:dyDescent="0.3">
      <c r="A3977" s="19">
        <v>3976</v>
      </c>
      <c r="B3977" s="1" t="s">
        <v>7116</v>
      </c>
      <c r="C3977" s="2">
        <v>42458</v>
      </c>
      <c r="D3977" s="2">
        <v>42462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1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 s="5">
        <v>41.328000000000003</v>
      </c>
      <c r="S3977" s="1">
        <v>7</v>
      </c>
      <c r="T3977" s="3">
        <v>0.2</v>
      </c>
      <c r="U3977" s="20">
        <v>14.981400000000001</v>
      </c>
    </row>
    <row r="3978" spans="1:21" x14ac:dyDescent="0.3">
      <c r="A3978" s="19">
        <v>3977</v>
      </c>
      <c r="B3978" s="1" t="s">
        <v>7117</v>
      </c>
      <c r="C3978" s="2">
        <v>42665</v>
      </c>
      <c r="D3978" s="2">
        <v>42667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1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 s="5">
        <v>39.92</v>
      </c>
      <c r="S3978" s="1">
        <v>4</v>
      </c>
      <c r="T3978" s="3">
        <v>0</v>
      </c>
      <c r="U3978" s="20">
        <v>11.1776</v>
      </c>
    </row>
    <row r="3979" spans="1:21" x14ac:dyDescent="0.3">
      <c r="A3979" s="19">
        <v>3978</v>
      </c>
      <c r="B3979" s="1" t="s">
        <v>7120</v>
      </c>
      <c r="C3979" s="2">
        <v>43010</v>
      </c>
      <c r="D3979" s="2">
        <v>43015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1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 s="5">
        <v>8.94</v>
      </c>
      <c r="S3979" s="1">
        <v>3</v>
      </c>
      <c r="T3979" s="3">
        <v>0</v>
      </c>
      <c r="U3979" s="20">
        <v>4.1124000000000001</v>
      </c>
    </row>
    <row r="3980" spans="1:21" x14ac:dyDescent="0.3">
      <c r="A3980" s="19">
        <v>3979</v>
      </c>
      <c r="B3980" s="1" t="s">
        <v>7120</v>
      </c>
      <c r="C3980" s="2">
        <v>43010</v>
      </c>
      <c r="D3980" s="2">
        <v>43015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1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 s="5">
        <v>84.784000000000006</v>
      </c>
      <c r="S3980" s="1">
        <v>2</v>
      </c>
      <c r="T3980" s="3">
        <v>0.2</v>
      </c>
      <c r="U3980" s="20">
        <v>-20.136199999999999</v>
      </c>
    </row>
    <row r="3981" spans="1:21" x14ac:dyDescent="0.3">
      <c r="A3981" s="19">
        <v>3980</v>
      </c>
      <c r="B3981" s="1" t="s">
        <v>7121</v>
      </c>
      <c r="C3981" s="2">
        <v>41996</v>
      </c>
      <c r="D3981" s="2">
        <v>42000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1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 s="5">
        <v>53.316000000000003</v>
      </c>
      <c r="S3981" s="1">
        <v>2</v>
      </c>
      <c r="T3981" s="3">
        <v>0.4</v>
      </c>
      <c r="U3981" s="20">
        <v>-19.549199999999999</v>
      </c>
    </row>
    <row r="3982" spans="1:21" x14ac:dyDescent="0.3">
      <c r="A3982" s="19">
        <v>3981</v>
      </c>
      <c r="B3982" s="1" t="s">
        <v>7121</v>
      </c>
      <c r="C3982" s="2">
        <v>41996</v>
      </c>
      <c r="D3982" s="2">
        <v>42000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1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 s="5">
        <v>56.52</v>
      </c>
      <c r="S3982" s="1">
        <v>3</v>
      </c>
      <c r="T3982" s="3">
        <v>0</v>
      </c>
      <c r="U3982" s="20">
        <v>15.8256</v>
      </c>
    </row>
    <row r="3983" spans="1:21" x14ac:dyDescent="0.3">
      <c r="A3983" s="19">
        <v>3982</v>
      </c>
      <c r="B3983" s="1" t="s">
        <v>7122</v>
      </c>
      <c r="C3983" s="2">
        <v>43084</v>
      </c>
      <c r="D3983" s="2">
        <v>43089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1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 s="5">
        <v>22.77</v>
      </c>
      <c r="S3983" s="1">
        <v>3</v>
      </c>
      <c r="T3983" s="3">
        <v>0</v>
      </c>
      <c r="U3983" s="20">
        <v>9.7911000000000001</v>
      </c>
    </row>
    <row r="3984" spans="1:21" x14ac:dyDescent="0.3">
      <c r="A3984" s="19">
        <v>3983</v>
      </c>
      <c r="B3984" s="1" t="s">
        <v>7123</v>
      </c>
      <c r="C3984" s="2">
        <v>42558</v>
      </c>
      <c r="D3984" s="2">
        <v>42560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1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 s="5">
        <v>287.96800000000002</v>
      </c>
      <c r="S3984" s="1">
        <v>4</v>
      </c>
      <c r="T3984" s="3">
        <v>0.2</v>
      </c>
      <c r="U3984" s="20">
        <v>-3.5996000000000001</v>
      </c>
    </row>
    <row r="3985" spans="1:21" x14ac:dyDescent="0.3">
      <c r="A3985" s="19">
        <v>3984</v>
      </c>
      <c r="B3985" s="1" t="s">
        <v>7123</v>
      </c>
      <c r="C3985" s="2">
        <v>42558</v>
      </c>
      <c r="D3985" s="2">
        <v>42560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1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 s="5">
        <v>2799.96</v>
      </c>
      <c r="S3985" s="1">
        <v>5</v>
      </c>
      <c r="T3985" s="3">
        <v>0.2</v>
      </c>
      <c r="U3985" s="20">
        <v>944.98649999999998</v>
      </c>
    </row>
    <row r="3986" spans="1:21" x14ac:dyDescent="0.3">
      <c r="A3986" s="19">
        <v>3985</v>
      </c>
      <c r="B3986" s="1" t="s">
        <v>7123</v>
      </c>
      <c r="C3986" s="2">
        <v>42558</v>
      </c>
      <c r="D3986" s="2">
        <v>42560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1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 s="5">
        <v>48.94</v>
      </c>
      <c r="S3986" s="1">
        <v>1</v>
      </c>
      <c r="T3986" s="3">
        <v>0</v>
      </c>
      <c r="U3986" s="20">
        <v>24.47</v>
      </c>
    </row>
    <row r="3987" spans="1:21" x14ac:dyDescent="0.3">
      <c r="A3987" s="19">
        <v>3986</v>
      </c>
      <c r="B3987" s="1" t="s">
        <v>7124</v>
      </c>
      <c r="C3987" s="2">
        <v>42477</v>
      </c>
      <c r="D3987" s="2">
        <v>42481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1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 s="5">
        <v>257.49900000000002</v>
      </c>
      <c r="S3987" s="1">
        <v>3</v>
      </c>
      <c r="T3987" s="3">
        <v>0.15</v>
      </c>
      <c r="U3987" s="20">
        <v>24.235199999999999</v>
      </c>
    </row>
    <row r="3988" spans="1:21" x14ac:dyDescent="0.3">
      <c r="A3988" s="19">
        <v>3987</v>
      </c>
      <c r="B3988" s="1" t="s">
        <v>7125</v>
      </c>
      <c r="C3988" s="2">
        <v>42833</v>
      </c>
      <c r="D3988" s="2">
        <v>42839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1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 s="5">
        <v>2591.56</v>
      </c>
      <c r="S3988" s="1">
        <v>4</v>
      </c>
      <c r="T3988" s="3">
        <v>0</v>
      </c>
      <c r="U3988" s="20">
        <v>621.97439999999995</v>
      </c>
    </row>
    <row r="3989" spans="1:21" x14ac:dyDescent="0.3">
      <c r="A3989" s="19">
        <v>3988</v>
      </c>
      <c r="B3989" s="1" t="s">
        <v>7125</v>
      </c>
      <c r="C3989" s="2">
        <v>42833</v>
      </c>
      <c r="D3989" s="2">
        <v>42839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1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 s="5">
        <v>41.95</v>
      </c>
      <c r="S3989" s="1">
        <v>5</v>
      </c>
      <c r="T3989" s="3">
        <v>0</v>
      </c>
      <c r="U3989" s="20">
        <v>10.487500000000001</v>
      </c>
    </row>
    <row r="3990" spans="1:21" x14ac:dyDescent="0.3">
      <c r="A3990" s="19">
        <v>3989</v>
      </c>
      <c r="B3990" s="1" t="s">
        <v>7128</v>
      </c>
      <c r="C3990" s="2">
        <v>42477</v>
      </c>
      <c r="D3990" s="2">
        <v>42482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1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 s="5">
        <v>79.12</v>
      </c>
      <c r="S3990" s="1">
        <v>5</v>
      </c>
      <c r="T3990" s="3">
        <v>0.2</v>
      </c>
      <c r="U3990" s="20">
        <v>13.846</v>
      </c>
    </row>
    <row r="3991" spans="1:21" x14ac:dyDescent="0.3">
      <c r="A3991" s="19">
        <v>3990</v>
      </c>
      <c r="B3991" s="1" t="s">
        <v>7133</v>
      </c>
      <c r="C3991" s="2">
        <v>41968</v>
      </c>
      <c r="D3991" s="2">
        <v>41970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1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 s="5">
        <v>52.96</v>
      </c>
      <c r="S3991" s="1">
        <v>2</v>
      </c>
      <c r="T3991" s="3">
        <v>0</v>
      </c>
      <c r="U3991" s="20">
        <v>20.1248</v>
      </c>
    </row>
    <row r="3992" spans="1:21" x14ac:dyDescent="0.3">
      <c r="A3992" s="19">
        <v>3991</v>
      </c>
      <c r="B3992" s="1" t="s">
        <v>7135</v>
      </c>
      <c r="C3992" s="2">
        <v>41946</v>
      </c>
      <c r="D3992" s="2">
        <v>41951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1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 s="5">
        <v>286.34399999999999</v>
      </c>
      <c r="S3992" s="1">
        <v>3</v>
      </c>
      <c r="T3992" s="3">
        <v>0.2</v>
      </c>
      <c r="U3992" s="20">
        <v>-64.427400000000006</v>
      </c>
    </row>
    <row r="3993" spans="1:21" x14ac:dyDescent="0.3">
      <c r="A3993" s="19">
        <v>3992</v>
      </c>
      <c r="B3993" s="1" t="s">
        <v>7136</v>
      </c>
      <c r="C3993" s="2">
        <v>42125</v>
      </c>
      <c r="D3993" s="2">
        <v>42129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1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 s="5">
        <v>63.552</v>
      </c>
      <c r="S3993" s="1">
        <v>3</v>
      </c>
      <c r="T3993" s="3">
        <v>0.2</v>
      </c>
      <c r="U3993" s="20">
        <v>14.299200000000001</v>
      </c>
    </row>
    <row r="3994" spans="1:21" x14ac:dyDescent="0.3">
      <c r="A3994" s="19">
        <v>3993</v>
      </c>
      <c r="B3994" s="1" t="s">
        <v>7136</v>
      </c>
      <c r="C3994" s="2">
        <v>42125</v>
      </c>
      <c r="D3994" s="2">
        <v>42129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1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 s="5">
        <v>41.375999999999998</v>
      </c>
      <c r="S3994" s="1">
        <v>3</v>
      </c>
      <c r="T3994" s="3">
        <v>0.2</v>
      </c>
      <c r="U3994" s="20">
        <v>4.6547999999999998</v>
      </c>
    </row>
    <row r="3995" spans="1:21" x14ac:dyDescent="0.3">
      <c r="A3995" s="19">
        <v>3994</v>
      </c>
      <c r="B3995" s="1" t="s">
        <v>7136</v>
      </c>
      <c r="C3995" s="2">
        <v>42125</v>
      </c>
      <c r="D3995" s="2">
        <v>42129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1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 s="5">
        <v>172.70400000000001</v>
      </c>
      <c r="S3995" s="1">
        <v>6</v>
      </c>
      <c r="T3995" s="3">
        <v>0.2</v>
      </c>
      <c r="U3995" s="20">
        <v>10.794</v>
      </c>
    </row>
    <row r="3996" spans="1:21" x14ac:dyDescent="0.3">
      <c r="A3996" s="19">
        <v>3995</v>
      </c>
      <c r="B3996" s="1" t="s">
        <v>7137</v>
      </c>
      <c r="C3996" s="2">
        <v>42071</v>
      </c>
      <c r="D3996" s="2">
        <v>42075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1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 s="5">
        <v>512.94000000000005</v>
      </c>
      <c r="S3996" s="1">
        <v>3</v>
      </c>
      <c r="T3996" s="3">
        <v>0</v>
      </c>
      <c r="U3996" s="20">
        <v>97.458600000000004</v>
      </c>
    </row>
    <row r="3997" spans="1:21" x14ac:dyDescent="0.3">
      <c r="A3997" s="19">
        <v>3996</v>
      </c>
      <c r="B3997" s="1" t="s">
        <v>7137</v>
      </c>
      <c r="C3997" s="2">
        <v>42071</v>
      </c>
      <c r="D3997" s="2">
        <v>42075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1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 s="5">
        <v>860.93</v>
      </c>
      <c r="S3997" s="1">
        <v>7</v>
      </c>
      <c r="T3997" s="3">
        <v>0</v>
      </c>
      <c r="U3997" s="20">
        <v>189.40459999999999</v>
      </c>
    </row>
    <row r="3998" spans="1:21" x14ac:dyDescent="0.3">
      <c r="A3998" s="19">
        <v>3997</v>
      </c>
      <c r="B3998" s="1" t="s">
        <v>7137</v>
      </c>
      <c r="C3998" s="2">
        <v>42071</v>
      </c>
      <c r="D3998" s="2">
        <v>42075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1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 s="5">
        <v>769.95</v>
      </c>
      <c r="S3998" s="1">
        <v>5</v>
      </c>
      <c r="T3998" s="3">
        <v>0</v>
      </c>
      <c r="U3998" s="20">
        <v>223.28550000000001</v>
      </c>
    </row>
    <row r="3999" spans="1:21" x14ac:dyDescent="0.3">
      <c r="A3999" s="19">
        <v>3998</v>
      </c>
      <c r="B3999" s="1" t="s">
        <v>7137</v>
      </c>
      <c r="C3999" s="2">
        <v>42071</v>
      </c>
      <c r="D3999" s="2">
        <v>42075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1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 s="5">
        <v>14.98</v>
      </c>
      <c r="S3999" s="1">
        <v>1</v>
      </c>
      <c r="T3999" s="3">
        <v>0</v>
      </c>
      <c r="U3999" s="20">
        <v>4.4939999999999998</v>
      </c>
    </row>
    <row r="4000" spans="1:21" x14ac:dyDescent="0.3">
      <c r="A4000" s="19">
        <v>3999</v>
      </c>
      <c r="B4000" s="1" t="s">
        <v>7137</v>
      </c>
      <c r="C4000" s="2">
        <v>42071</v>
      </c>
      <c r="D4000" s="2">
        <v>42075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1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 s="5">
        <v>373.08</v>
      </c>
      <c r="S4000" s="1">
        <v>6</v>
      </c>
      <c r="T4000" s="3">
        <v>0</v>
      </c>
      <c r="U4000" s="20">
        <v>82.077600000000004</v>
      </c>
    </row>
    <row r="4001" spans="1:21" x14ac:dyDescent="0.3">
      <c r="A4001" s="19">
        <v>4000</v>
      </c>
      <c r="B4001" s="1" t="s">
        <v>7142</v>
      </c>
      <c r="C4001" s="2">
        <v>42202</v>
      </c>
      <c r="D4001" s="2">
        <v>42205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1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 s="5">
        <v>231.92</v>
      </c>
      <c r="S4001" s="1">
        <v>5</v>
      </c>
      <c r="T4001" s="3">
        <v>0.2</v>
      </c>
      <c r="U4001" s="20">
        <v>5.798</v>
      </c>
    </row>
    <row r="4002" spans="1:21" x14ac:dyDescent="0.3">
      <c r="A4002" s="19">
        <v>4001</v>
      </c>
      <c r="B4002" s="1" t="s">
        <v>7143</v>
      </c>
      <c r="C4002" s="2">
        <v>41923</v>
      </c>
      <c r="D4002" s="2">
        <v>41928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1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 s="5">
        <v>63.47</v>
      </c>
      <c r="S4002" s="1">
        <v>11</v>
      </c>
      <c r="T4002" s="3">
        <v>0</v>
      </c>
      <c r="U4002" s="20">
        <v>19.041</v>
      </c>
    </row>
    <row r="4003" spans="1:21" x14ac:dyDescent="0.3">
      <c r="A4003" s="19">
        <v>4002</v>
      </c>
      <c r="B4003" s="1" t="s">
        <v>7143</v>
      </c>
      <c r="C4003" s="2">
        <v>41923</v>
      </c>
      <c r="D4003" s="2">
        <v>41928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1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 s="5">
        <v>345</v>
      </c>
      <c r="S4003" s="1">
        <v>5</v>
      </c>
      <c r="T4003" s="3">
        <v>0</v>
      </c>
      <c r="U4003" s="20">
        <v>58.65</v>
      </c>
    </row>
    <row r="4004" spans="1:21" x14ac:dyDescent="0.3">
      <c r="A4004" s="19">
        <v>4003</v>
      </c>
      <c r="B4004" s="1" t="s">
        <v>7146</v>
      </c>
      <c r="C4004" s="2">
        <v>42432</v>
      </c>
      <c r="D4004" s="2">
        <v>42437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1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 s="5">
        <v>637.89599999999996</v>
      </c>
      <c r="S4004" s="1">
        <v>3</v>
      </c>
      <c r="T4004" s="3">
        <v>0.3</v>
      </c>
      <c r="U4004" s="20">
        <v>-127.5792</v>
      </c>
    </row>
    <row r="4005" spans="1:21" x14ac:dyDescent="0.3">
      <c r="A4005" s="19">
        <v>4004</v>
      </c>
      <c r="B4005" s="1" t="s">
        <v>7146</v>
      </c>
      <c r="C4005" s="2">
        <v>42432</v>
      </c>
      <c r="D4005" s="2">
        <v>42437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1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 s="5">
        <v>287.91000000000003</v>
      </c>
      <c r="S4005" s="1">
        <v>3</v>
      </c>
      <c r="T4005" s="3">
        <v>0.4</v>
      </c>
      <c r="U4005" s="20">
        <v>33.589500000000001</v>
      </c>
    </row>
    <row r="4006" spans="1:21" x14ac:dyDescent="0.3">
      <c r="A4006" s="19">
        <v>4005</v>
      </c>
      <c r="B4006" s="1" t="s">
        <v>7146</v>
      </c>
      <c r="C4006" s="2">
        <v>42432</v>
      </c>
      <c r="D4006" s="2">
        <v>42437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1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 s="5">
        <v>36.6</v>
      </c>
      <c r="S4006" s="1">
        <v>3</v>
      </c>
      <c r="T4006" s="3">
        <v>0.2</v>
      </c>
      <c r="U4006" s="20">
        <v>11.895</v>
      </c>
    </row>
    <row r="4007" spans="1:21" x14ac:dyDescent="0.3">
      <c r="A4007" s="19">
        <v>4006</v>
      </c>
      <c r="B4007" s="1" t="s">
        <v>7149</v>
      </c>
      <c r="C4007" s="2">
        <v>42348</v>
      </c>
      <c r="D4007" s="2">
        <v>42354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1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 s="5">
        <v>1.78</v>
      </c>
      <c r="S4007" s="1">
        <v>1</v>
      </c>
      <c r="T4007" s="3">
        <v>0</v>
      </c>
      <c r="U4007" s="20">
        <v>0.49840000000000001</v>
      </c>
    </row>
    <row r="4008" spans="1:21" x14ac:dyDescent="0.3">
      <c r="A4008" s="19">
        <v>4007</v>
      </c>
      <c r="B4008" s="1" t="s">
        <v>7149</v>
      </c>
      <c r="C4008" s="2">
        <v>42348</v>
      </c>
      <c r="D4008" s="2">
        <v>42354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1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 s="5">
        <v>25.92</v>
      </c>
      <c r="S4008" s="1">
        <v>4</v>
      </c>
      <c r="T4008" s="3">
        <v>0</v>
      </c>
      <c r="U4008" s="20">
        <v>12.441599999999999</v>
      </c>
    </row>
    <row r="4009" spans="1:21" x14ac:dyDescent="0.3">
      <c r="A4009" s="19">
        <v>4008</v>
      </c>
      <c r="B4009" s="1" t="s">
        <v>7149</v>
      </c>
      <c r="C4009" s="2">
        <v>42348</v>
      </c>
      <c r="D4009" s="2">
        <v>42354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1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 s="5">
        <v>101.94</v>
      </c>
      <c r="S4009" s="1">
        <v>6</v>
      </c>
      <c r="T4009" s="3">
        <v>0</v>
      </c>
      <c r="U4009" s="20">
        <v>21.407399999999999</v>
      </c>
    </row>
    <row r="4010" spans="1:21" x14ac:dyDescent="0.3">
      <c r="A4010" s="19">
        <v>4009</v>
      </c>
      <c r="B4010" s="1" t="s">
        <v>7154</v>
      </c>
      <c r="C4010" s="2">
        <v>42356</v>
      </c>
      <c r="D4010" s="2">
        <v>42360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1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 s="5">
        <v>6.8479999999999999</v>
      </c>
      <c r="S4010" s="1">
        <v>2</v>
      </c>
      <c r="T4010" s="3">
        <v>0.2</v>
      </c>
      <c r="U4010" s="20">
        <v>0.59919999999999995</v>
      </c>
    </row>
    <row r="4011" spans="1:21" x14ac:dyDescent="0.3">
      <c r="A4011" s="19">
        <v>4010</v>
      </c>
      <c r="B4011" s="1" t="s">
        <v>7155</v>
      </c>
      <c r="C4011" s="2">
        <v>42736</v>
      </c>
      <c r="D4011" s="2">
        <v>42740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1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 s="5">
        <v>474.43</v>
      </c>
      <c r="S4011" s="1">
        <v>11</v>
      </c>
      <c r="T4011" s="3">
        <v>0</v>
      </c>
      <c r="U4011" s="20">
        <v>199.26060000000001</v>
      </c>
    </row>
    <row r="4012" spans="1:21" x14ac:dyDescent="0.3">
      <c r="A4012" s="19">
        <v>4011</v>
      </c>
      <c r="B4012" s="1" t="s">
        <v>7158</v>
      </c>
      <c r="C4012" s="2">
        <v>43060</v>
      </c>
      <c r="D4012" s="2">
        <v>43063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1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 s="5">
        <v>8.4480000000000004</v>
      </c>
      <c r="S4012" s="1">
        <v>2</v>
      </c>
      <c r="T4012" s="3">
        <v>0.2</v>
      </c>
      <c r="U4012" s="20">
        <v>2.64</v>
      </c>
    </row>
    <row r="4013" spans="1:21" x14ac:dyDescent="0.3">
      <c r="A4013" s="19">
        <v>4012</v>
      </c>
      <c r="B4013" s="1" t="s">
        <v>7158</v>
      </c>
      <c r="C4013" s="2">
        <v>43060</v>
      </c>
      <c r="D4013" s="2">
        <v>43063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1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 s="5">
        <v>39.295999999999999</v>
      </c>
      <c r="S4013" s="1">
        <v>4</v>
      </c>
      <c r="T4013" s="3">
        <v>0.2</v>
      </c>
      <c r="U4013" s="20">
        <v>3.9296000000000002</v>
      </c>
    </row>
    <row r="4014" spans="1:21" x14ac:dyDescent="0.3">
      <c r="A4014" s="19">
        <v>4013</v>
      </c>
      <c r="B4014" s="1" t="s">
        <v>7159</v>
      </c>
      <c r="C4014" s="2">
        <v>42360</v>
      </c>
      <c r="D4014" s="2">
        <v>42365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1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 s="5">
        <v>17.12</v>
      </c>
      <c r="S4014" s="1">
        <v>4</v>
      </c>
      <c r="T4014" s="3">
        <v>0</v>
      </c>
      <c r="U4014" s="20">
        <v>4.9648000000000003</v>
      </c>
    </row>
    <row r="4015" spans="1:21" x14ac:dyDescent="0.3">
      <c r="A4015" s="19">
        <v>4014</v>
      </c>
      <c r="B4015" s="1" t="s">
        <v>7161</v>
      </c>
      <c r="C4015" s="2">
        <v>42239</v>
      </c>
      <c r="D4015" s="2">
        <v>42244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1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 s="5">
        <v>542.94000000000005</v>
      </c>
      <c r="S4015" s="1">
        <v>3</v>
      </c>
      <c r="T4015" s="3">
        <v>0</v>
      </c>
      <c r="U4015" s="20">
        <v>152.0232</v>
      </c>
    </row>
    <row r="4016" spans="1:21" x14ac:dyDescent="0.3">
      <c r="A4016" s="19">
        <v>4015</v>
      </c>
      <c r="B4016" s="1" t="s">
        <v>7161</v>
      </c>
      <c r="C4016" s="2">
        <v>42239</v>
      </c>
      <c r="D4016" s="2">
        <v>42244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1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 s="5">
        <v>8.64</v>
      </c>
      <c r="S4016" s="1">
        <v>3</v>
      </c>
      <c r="T4016" s="3">
        <v>0</v>
      </c>
      <c r="U4016" s="20">
        <v>4.2336</v>
      </c>
    </row>
    <row r="4017" spans="1:21" x14ac:dyDescent="0.3">
      <c r="A4017" s="19">
        <v>4016</v>
      </c>
      <c r="B4017" s="1" t="s">
        <v>7161</v>
      </c>
      <c r="C4017" s="2">
        <v>42239</v>
      </c>
      <c r="D4017" s="2">
        <v>42244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1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 s="5">
        <v>193.8</v>
      </c>
      <c r="S4017" s="1">
        <v>5</v>
      </c>
      <c r="T4017" s="3">
        <v>0</v>
      </c>
      <c r="U4017" s="20">
        <v>94.962000000000003</v>
      </c>
    </row>
    <row r="4018" spans="1:21" x14ac:dyDescent="0.3">
      <c r="A4018" s="19">
        <v>4017</v>
      </c>
      <c r="B4018" s="1" t="s">
        <v>7161</v>
      </c>
      <c r="C4018" s="2">
        <v>42239</v>
      </c>
      <c r="D4018" s="2">
        <v>42244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1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 s="5">
        <v>21.4</v>
      </c>
      <c r="S4018" s="1">
        <v>5</v>
      </c>
      <c r="T4018" s="3">
        <v>0</v>
      </c>
      <c r="U4018" s="20">
        <v>9.6300000000000008</v>
      </c>
    </row>
    <row r="4019" spans="1:21" x14ac:dyDescent="0.3">
      <c r="A4019" s="19">
        <v>4018</v>
      </c>
      <c r="B4019" s="1" t="s">
        <v>7161</v>
      </c>
      <c r="C4019" s="2">
        <v>42239</v>
      </c>
      <c r="D4019" s="2">
        <v>42244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1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 s="5">
        <v>97.88</v>
      </c>
      <c r="S4019" s="1">
        <v>2</v>
      </c>
      <c r="T4019" s="3">
        <v>0</v>
      </c>
      <c r="U4019" s="20">
        <v>48.94</v>
      </c>
    </row>
    <row r="4020" spans="1:21" x14ac:dyDescent="0.3">
      <c r="A4020" s="19">
        <v>4019</v>
      </c>
      <c r="B4020" s="1" t="s">
        <v>7161</v>
      </c>
      <c r="C4020" s="2">
        <v>42239</v>
      </c>
      <c r="D4020" s="2">
        <v>42244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1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 s="5">
        <v>251.91</v>
      </c>
      <c r="S4020" s="1">
        <v>9</v>
      </c>
      <c r="T4020" s="3">
        <v>0</v>
      </c>
      <c r="U4020" s="20">
        <v>47.862900000000003</v>
      </c>
    </row>
    <row r="4021" spans="1:21" x14ac:dyDescent="0.3">
      <c r="A4021" s="19">
        <v>4020</v>
      </c>
      <c r="B4021" s="1" t="s">
        <v>7161</v>
      </c>
      <c r="C4021" s="2">
        <v>42239</v>
      </c>
      <c r="D4021" s="2">
        <v>42244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1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 s="5">
        <v>25.86</v>
      </c>
      <c r="S4021" s="1">
        <v>3</v>
      </c>
      <c r="T4021" s="3">
        <v>0</v>
      </c>
      <c r="U4021" s="20">
        <v>6.7236000000000002</v>
      </c>
    </row>
    <row r="4022" spans="1:21" x14ac:dyDescent="0.3">
      <c r="A4022" s="19">
        <v>4021</v>
      </c>
      <c r="B4022" s="1" t="s">
        <v>7164</v>
      </c>
      <c r="C4022" s="2">
        <v>41812</v>
      </c>
      <c r="D4022" s="2">
        <v>41817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1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 s="5">
        <v>170.05799999999999</v>
      </c>
      <c r="S4022" s="1">
        <v>3</v>
      </c>
      <c r="T4022" s="3">
        <v>0.3</v>
      </c>
      <c r="U4022" s="20">
        <v>-4.8587999999999996</v>
      </c>
    </row>
    <row r="4023" spans="1:21" x14ac:dyDescent="0.3">
      <c r="A4023" s="19">
        <v>4022</v>
      </c>
      <c r="B4023" s="1" t="s">
        <v>7164</v>
      </c>
      <c r="C4023" s="2">
        <v>41812</v>
      </c>
      <c r="D4023" s="2">
        <v>41817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1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 s="5">
        <v>82.781999999999996</v>
      </c>
      <c r="S4023" s="1">
        <v>3</v>
      </c>
      <c r="T4023" s="3">
        <v>0.4</v>
      </c>
      <c r="U4023" s="20">
        <v>-15.1767</v>
      </c>
    </row>
    <row r="4024" spans="1:21" x14ac:dyDescent="0.3">
      <c r="A4024" s="19">
        <v>4023</v>
      </c>
      <c r="B4024" s="1" t="s">
        <v>7164</v>
      </c>
      <c r="C4024" s="2">
        <v>41812</v>
      </c>
      <c r="D4024" s="2">
        <v>41817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1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5">
        <v>853.93</v>
      </c>
      <c r="S4024" s="1">
        <v>5</v>
      </c>
      <c r="T4024" s="3">
        <v>0.3</v>
      </c>
      <c r="U4024" s="20">
        <v>0</v>
      </c>
    </row>
    <row r="4025" spans="1:21" x14ac:dyDescent="0.3">
      <c r="A4025" s="19">
        <v>4024</v>
      </c>
      <c r="B4025" s="1" t="s">
        <v>7167</v>
      </c>
      <c r="C4025" s="2">
        <v>43035</v>
      </c>
      <c r="D4025" s="2">
        <v>43036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1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 s="5">
        <v>556.66499999999996</v>
      </c>
      <c r="S4025" s="1">
        <v>5</v>
      </c>
      <c r="T4025" s="3">
        <v>0.15</v>
      </c>
      <c r="U4025" s="20">
        <v>6.5490000000000004</v>
      </c>
    </row>
    <row r="4026" spans="1:21" x14ac:dyDescent="0.3">
      <c r="A4026" s="19">
        <v>4025</v>
      </c>
      <c r="B4026" s="1" t="s">
        <v>7167</v>
      </c>
      <c r="C4026" s="2">
        <v>43035</v>
      </c>
      <c r="D4026" s="2">
        <v>43036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1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 s="5">
        <v>95.84</v>
      </c>
      <c r="S4026" s="1">
        <v>4</v>
      </c>
      <c r="T4026" s="3">
        <v>0.2</v>
      </c>
      <c r="U4026" s="20">
        <v>34.741999999999997</v>
      </c>
    </row>
    <row r="4027" spans="1:21" x14ac:dyDescent="0.3">
      <c r="A4027" s="19">
        <v>4026</v>
      </c>
      <c r="B4027" s="1" t="s">
        <v>7170</v>
      </c>
      <c r="C4027" s="2">
        <v>42958</v>
      </c>
      <c r="D4027" s="2">
        <v>42960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1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 s="5">
        <v>29.664000000000001</v>
      </c>
      <c r="S4027" s="1">
        <v>4</v>
      </c>
      <c r="T4027" s="3">
        <v>0.2</v>
      </c>
      <c r="U4027" s="20">
        <v>10.0116</v>
      </c>
    </row>
    <row r="4028" spans="1:21" x14ac:dyDescent="0.3">
      <c r="A4028" s="19">
        <v>4027</v>
      </c>
      <c r="B4028" s="1" t="s">
        <v>7170</v>
      </c>
      <c r="C4028" s="2">
        <v>42958</v>
      </c>
      <c r="D4028" s="2">
        <v>42960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1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 s="5">
        <v>9.1839999999999993</v>
      </c>
      <c r="S4028" s="1">
        <v>7</v>
      </c>
      <c r="T4028" s="3">
        <v>0.2</v>
      </c>
      <c r="U4028" s="20">
        <v>2.87</v>
      </c>
    </row>
    <row r="4029" spans="1:21" x14ac:dyDescent="0.3">
      <c r="A4029" s="19">
        <v>4028</v>
      </c>
      <c r="B4029" s="1" t="s">
        <v>7170</v>
      </c>
      <c r="C4029" s="2">
        <v>42958</v>
      </c>
      <c r="D4029" s="2">
        <v>42960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1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 s="5">
        <v>153.584</v>
      </c>
      <c r="S4029" s="1">
        <v>2</v>
      </c>
      <c r="T4029" s="3">
        <v>0.2</v>
      </c>
      <c r="U4029" s="20">
        <v>13.438599999999999</v>
      </c>
    </row>
    <row r="4030" spans="1:21" x14ac:dyDescent="0.3">
      <c r="A4030" s="19">
        <v>4029</v>
      </c>
      <c r="B4030" s="1" t="s">
        <v>7170</v>
      </c>
      <c r="C4030" s="2">
        <v>42958</v>
      </c>
      <c r="D4030" s="2">
        <v>42960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1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 s="5">
        <v>12.864000000000001</v>
      </c>
      <c r="S4030" s="1">
        <v>8</v>
      </c>
      <c r="T4030" s="3">
        <v>0.8</v>
      </c>
      <c r="U4030" s="20">
        <v>-22.512</v>
      </c>
    </row>
    <row r="4031" spans="1:21" x14ac:dyDescent="0.3">
      <c r="A4031" s="19">
        <v>4030</v>
      </c>
      <c r="B4031" s="1" t="s">
        <v>7172</v>
      </c>
      <c r="C4031" s="2">
        <v>43093</v>
      </c>
      <c r="D4031" s="2">
        <v>43097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1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 s="5">
        <v>479.97</v>
      </c>
      <c r="S4031" s="1">
        <v>3</v>
      </c>
      <c r="T4031" s="3">
        <v>0</v>
      </c>
      <c r="U4031" s="20">
        <v>239.98500000000001</v>
      </c>
    </row>
    <row r="4032" spans="1:21" x14ac:dyDescent="0.3">
      <c r="A4032" s="19">
        <v>4031</v>
      </c>
      <c r="B4032" s="1" t="s">
        <v>7172</v>
      </c>
      <c r="C4032" s="2">
        <v>43093</v>
      </c>
      <c r="D4032" s="2">
        <v>43097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1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 s="5">
        <v>232.88</v>
      </c>
      <c r="S4032" s="1">
        <v>4</v>
      </c>
      <c r="T4032" s="3">
        <v>0</v>
      </c>
      <c r="U4032" s="20">
        <v>60.5488</v>
      </c>
    </row>
    <row r="4033" spans="1:21" x14ac:dyDescent="0.3">
      <c r="A4033" s="19">
        <v>4032</v>
      </c>
      <c r="B4033" s="1" t="s">
        <v>7173</v>
      </c>
      <c r="C4033" s="2">
        <v>42639</v>
      </c>
      <c r="D4033" s="2">
        <v>42643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1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 s="5">
        <v>236.88</v>
      </c>
      <c r="S4033" s="1">
        <v>6</v>
      </c>
      <c r="T4033" s="3">
        <v>0</v>
      </c>
      <c r="U4033" s="20">
        <v>66.326400000000007</v>
      </c>
    </row>
    <row r="4034" spans="1:21" x14ac:dyDescent="0.3">
      <c r="A4034" s="19">
        <v>4033</v>
      </c>
      <c r="B4034" s="1" t="s">
        <v>7173</v>
      </c>
      <c r="C4034" s="2">
        <v>42639</v>
      </c>
      <c r="D4034" s="2">
        <v>42643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1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 s="5">
        <v>29.9</v>
      </c>
      <c r="S4034" s="1">
        <v>5</v>
      </c>
      <c r="T4034" s="3">
        <v>0</v>
      </c>
      <c r="U4034" s="20">
        <v>14.651</v>
      </c>
    </row>
    <row r="4035" spans="1:21" x14ac:dyDescent="0.3">
      <c r="A4035" s="19">
        <v>4034</v>
      </c>
      <c r="B4035" s="1" t="s">
        <v>7173</v>
      </c>
      <c r="C4035" s="2">
        <v>42639</v>
      </c>
      <c r="D4035" s="2">
        <v>42643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1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 s="5">
        <v>100</v>
      </c>
      <c r="S4035" s="1">
        <v>4</v>
      </c>
      <c r="T4035" s="3">
        <v>0</v>
      </c>
      <c r="U4035" s="20">
        <v>21</v>
      </c>
    </row>
    <row r="4036" spans="1:21" x14ac:dyDescent="0.3">
      <c r="A4036" s="19">
        <v>4035</v>
      </c>
      <c r="B4036" s="1" t="s">
        <v>7175</v>
      </c>
      <c r="C4036" s="2">
        <v>42716</v>
      </c>
      <c r="D4036" s="2">
        <v>42716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1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 s="5">
        <v>18.693000000000001</v>
      </c>
      <c r="S4036" s="1">
        <v>3</v>
      </c>
      <c r="T4036" s="3">
        <v>0.7</v>
      </c>
      <c r="U4036" s="20">
        <v>-14.331300000000001</v>
      </c>
    </row>
    <row r="4037" spans="1:21" x14ac:dyDescent="0.3">
      <c r="A4037" s="19">
        <v>4036</v>
      </c>
      <c r="B4037" s="1" t="s">
        <v>7175</v>
      </c>
      <c r="C4037" s="2">
        <v>42716</v>
      </c>
      <c r="D4037" s="2">
        <v>42716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1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 s="5">
        <v>383.952</v>
      </c>
      <c r="S4037" s="1">
        <v>6</v>
      </c>
      <c r="T4037" s="3">
        <v>0.2</v>
      </c>
      <c r="U4037" s="20">
        <v>76.790400000000005</v>
      </c>
    </row>
    <row r="4038" spans="1:21" x14ac:dyDescent="0.3">
      <c r="A4038" s="19">
        <v>4037</v>
      </c>
      <c r="B4038" s="1" t="s">
        <v>7176</v>
      </c>
      <c r="C4038" s="2">
        <v>42366</v>
      </c>
      <c r="D4038" s="2">
        <v>42370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1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 s="5">
        <v>24.815999999999999</v>
      </c>
      <c r="S4038" s="1">
        <v>2</v>
      </c>
      <c r="T4038" s="3">
        <v>0.2</v>
      </c>
      <c r="U4038" s="20">
        <v>1.5509999999999999</v>
      </c>
    </row>
    <row r="4039" spans="1:21" x14ac:dyDescent="0.3">
      <c r="A4039" s="19">
        <v>4038</v>
      </c>
      <c r="B4039" s="1" t="s">
        <v>7177</v>
      </c>
      <c r="C4039" s="2">
        <v>42002</v>
      </c>
      <c r="D4039" s="2">
        <v>42006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1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 s="5">
        <v>24.9</v>
      </c>
      <c r="S4039" s="1">
        <v>5</v>
      </c>
      <c r="T4039" s="3">
        <v>0</v>
      </c>
      <c r="U4039" s="20">
        <v>8.2170000000000005</v>
      </c>
    </row>
    <row r="4040" spans="1:21" x14ac:dyDescent="0.3">
      <c r="A4040" s="19">
        <v>4039</v>
      </c>
      <c r="B4040" s="1" t="s">
        <v>7177</v>
      </c>
      <c r="C4040" s="2">
        <v>42002</v>
      </c>
      <c r="D4040" s="2">
        <v>42006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1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 s="5">
        <v>21.12</v>
      </c>
      <c r="S4040" s="1">
        <v>4</v>
      </c>
      <c r="T4040" s="3">
        <v>0</v>
      </c>
      <c r="U4040" s="20">
        <v>9.5039999999999996</v>
      </c>
    </row>
    <row r="4041" spans="1:21" x14ac:dyDescent="0.3">
      <c r="A4041" s="19">
        <v>4040</v>
      </c>
      <c r="B4041" s="1" t="s">
        <v>7177</v>
      </c>
      <c r="C4041" s="2">
        <v>42002</v>
      </c>
      <c r="D4041" s="2">
        <v>42006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1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 s="5">
        <v>767.952</v>
      </c>
      <c r="S4041" s="1">
        <v>6</v>
      </c>
      <c r="T4041" s="3">
        <v>0.2</v>
      </c>
      <c r="U4041" s="20">
        <v>287.98200000000003</v>
      </c>
    </row>
    <row r="4042" spans="1:21" x14ac:dyDescent="0.3">
      <c r="A4042" s="19">
        <v>4041</v>
      </c>
      <c r="B4042" s="1" t="s">
        <v>7177</v>
      </c>
      <c r="C4042" s="2">
        <v>42002</v>
      </c>
      <c r="D4042" s="2">
        <v>42006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1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 s="5">
        <v>14.352</v>
      </c>
      <c r="S4042" s="1">
        <v>3</v>
      </c>
      <c r="T4042" s="3">
        <v>0.2</v>
      </c>
      <c r="U4042" s="20">
        <v>4.6643999999999997</v>
      </c>
    </row>
    <row r="4043" spans="1:21" x14ac:dyDescent="0.3">
      <c r="A4043" s="19">
        <v>4042</v>
      </c>
      <c r="B4043" s="1" t="s">
        <v>7177</v>
      </c>
      <c r="C4043" s="2">
        <v>42002</v>
      </c>
      <c r="D4043" s="2">
        <v>42006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1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 s="5">
        <v>191.976</v>
      </c>
      <c r="S4043" s="1">
        <v>3</v>
      </c>
      <c r="T4043" s="3">
        <v>0.2</v>
      </c>
      <c r="U4043" s="20">
        <v>19.197600000000001</v>
      </c>
    </row>
    <row r="4044" spans="1:21" x14ac:dyDescent="0.3">
      <c r="A4044" s="19">
        <v>4043</v>
      </c>
      <c r="B4044" s="1" t="s">
        <v>7177</v>
      </c>
      <c r="C4044" s="2">
        <v>42002</v>
      </c>
      <c r="D4044" s="2">
        <v>42006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1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 s="5">
        <v>274.77</v>
      </c>
      <c r="S4044" s="1">
        <v>9</v>
      </c>
      <c r="T4044" s="3">
        <v>0</v>
      </c>
      <c r="U4044" s="20">
        <v>126.3942</v>
      </c>
    </row>
    <row r="4045" spans="1:21" x14ac:dyDescent="0.3">
      <c r="A4045" s="19">
        <v>4044</v>
      </c>
      <c r="B4045" s="1" t="s">
        <v>7177</v>
      </c>
      <c r="C4045" s="2">
        <v>42002</v>
      </c>
      <c r="D4045" s="2">
        <v>42006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1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 s="5">
        <v>70.56</v>
      </c>
      <c r="S4045" s="1">
        <v>6</v>
      </c>
      <c r="T4045" s="3">
        <v>0</v>
      </c>
      <c r="U4045" s="20">
        <v>23.990400000000001</v>
      </c>
    </row>
    <row r="4046" spans="1:21" x14ac:dyDescent="0.3">
      <c r="A4046" s="19">
        <v>4045</v>
      </c>
      <c r="B4046" s="1" t="s">
        <v>7178</v>
      </c>
      <c r="C4046" s="2">
        <v>42180</v>
      </c>
      <c r="D4046" s="2">
        <v>42185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1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 s="5">
        <v>204.85</v>
      </c>
      <c r="S4046" s="1">
        <v>5</v>
      </c>
      <c r="T4046" s="3">
        <v>0</v>
      </c>
      <c r="U4046" s="20">
        <v>57.357999999999997</v>
      </c>
    </row>
    <row r="4047" spans="1:21" x14ac:dyDescent="0.3">
      <c r="A4047" s="19">
        <v>4046</v>
      </c>
      <c r="B4047" s="1" t="s">
        <v>7179</v>
      </c>
      <c r="C4047" s="2">
        <v>42096</v>
      </c>
      <c r="D4047" s="2">
        <v>42101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1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 s="5">
        <v>9.1560000000000006</v>
      </c>
      <c r="S4047" s="1">
        <v>3</v>
      </c>
      <c r="T4047" s="3">
        <v>0.8</v>
      </c>
      <c r="U4047" s="20">
        <v>-13.734</v>
      </c>
    </row>
    <row r="4048" spans="1:21" x14ac:dyDescent="0.3">
      <c r="A4048" s="19">
        <v>4047</v>
      </c>
      <c r="B4048" s="1" t="s">
        <v>7180</v>
      </c>
      <c r="C4048" s="2">
        <v>43029</v>
      </c>
      <c r="D4048" s="2">
        <v>43033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1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 s="5">
        <v>23.992000000000001</v>
      </c>
      <c r="S4048" s="1">
        <v>2</v>
      </c>
      <c r="T4048" s="3">
        <v>0.8</v>
      </c>
      <c r="U4048" s="20">
        <v>-62.379199999999997</v>
      </c>
    </row>
    <row r="4049" spans="1:21" x14ac:dyDescent="0.3">
      <c r="A4049" s="19">
        <v>4048</v>
      </c>
      <c r="B4049" s="1" t="s">
        <v>7181</v>
      </c>
      <c r="C4049" s="2">
        <v>42201</v>
      </c>
      <c r="D4049" s="2">
        <v>42204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1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 s="5">
        <v>80.88</v>
      </c>
      <c r="S4049" s="1">
        <v>3</v>
      </c>
      <c r="T4049" s="3">
        <v>0</v>
      </c>
      <c r="U4049" s="20">
        <v>39.6312</v>
      </c>
    </row>
    <row r="4050" spans="1:21" x14ac:dyDescent="0.3">
      <c r="A4050" s="19">
        <v>4049</v>
      </c>
      <c r="B4050" s="1" t="s">
        <v>7181</v>
      </c>
      <c r="C4050" s="2">
        <v>42201</v>
      </c>
      <c r="D4050" s="2">
        <v>42204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1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 s="5">
        <v>599.9</v>
      </c>
      <c r="S4050" s="1">
        <v>10</v>
      </c>
      <c r="T4050" s="3">
        <v>0</v>
      </c>
      <c r="U4050" s="20">
        <v>191.96799999999999</v>
      </c>
    </row>
    <row r="4051" spans="1:21" x14ac:dyDescent="0.3">
      <c r="A4051" s="19">
        <v>4050</v>
      </c>
      <c r="B4051" s="1" t="s">
        <v>7182</v>
      </c>
      <c r="C4051" s="2">
        <v>42910</v>
      </c>
      <c r="D4051" s="2">
        <v>42912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1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 s="5">
        <v>276.69</v>
      </c>
      <c r="S4051" s="1">
        <v>3</v>
      </c>
      <c r="T4051" s="3">
        <v>0</v>
      </c>
      <c r="U4051" s="20">
        <v>49.804200000000002</v>
      </c>
    </row>
    <row r="4052" spans="1:21" x14ac:dyDescent="0.3">
      <c r="A4052" s="19">
        <v>4051</v>
      </c>
      <c r="B4052" s="1" t="s">
        <v>7182</v>
      </c>
      <c r="C4052" s="2">
        <v>42910</v>
      </c>
      <c r="D4052" s="2">
        <v>42912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1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 s="5">
        <v>172.76400000000001</v>
      </c>
      <c r="S4052" s="1">
        <v>2</v>
      </c>
      <c r="T4052" s="3">
        <v>0.1</v>
      </c>
      <c r="U4052" s="20">
        <v>32.633200000000002</v>
      </c>
    </row>
    <row r="4053" spans="1:21" x14ac:dyDescent="0.3">
      <c r="A4053" s="19">
        <v>4052</v>
      </c>
      <c r="B4053" s="1" t="s">
        <v>7183</v>
      </c>
      <c r="C4053" s="2">
        <v>41911</v>
      </c>
      <c r="D4053" s="2">
        <v>41915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1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 s="5">
        <v>4.2240000000000002</v>
      </c>
      <c r="S4053" s="1">
        <v>3</v>
      </c>
      <c r="T4053" s="3">
        <v>0.2</v>
      </c>
      <c r="U4053" s="20">
        <v>1.4783999999999999</v>
      </c>
    </row>
    <row r="4054" spans="1:21" x14ac:dyDescent="0.3">
      <c r="A4054" s="19">
        <v>4053</v>
      </c>
      <c r="B4054" s="1" t="s">
        <v>7183</v>
      </c>
      <c r="C4054" s="2">
        <v>41911</v>
      </c>
      <c r="D4054" s="2">
        <v>41915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1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 s="5">
        <v>409.27199999999999</v>
      </c>
      <c r="S4054" s="1">
        <v>2</v>
      </c>
      <c r="T4054" s="3">
        <v>0.4</v>
      </c>
      <c r="U4054" s="20">
        <v>-81.854399999999998</v>
      </c>
    </row>
    <row r="4055" spans="1:21" x14ac:dyDescent="0.3">
      <c r="A4055" s="19">
        <v>4054</v>
      </c>
      <c r="B4055" s="1" t="s">
        <v>7183</v>
      </c>
      <c r="C4055" s="2">
        <v>41911</v>
      </c>
      <c r="D4055" s="2">
        <v>41915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1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 s="5">
        <v>55.44</v>
      </c>
      <c r="S4055" s="1">
        <v>11</v>
      </c>
      <c r="T4055" s="3">
        <v>0.2</v>
      </c>
      <c r="U4055" s="20">
        <v>18.018000000000001</v>
      </c>
    </row>
    <row r="4056" spans="1:21" x14ac:dyDescent="0.3">
      <c r="A4056" s="19">
        <v>4055</v>
      </c>
      <c r="B4056" s="1" t="s">
        <v>7183</v>
      </c>
      <c r="C4056" s="2">
        <v>41911</v>
      </c>
      <c r="D4056" s="2">
        <v>41915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1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 s="5">
        <v>20.928000000000001</v>
      </c>
      <c r="S4056" s="1">
        <v>4</v>
      </c>
      <c r="T4056" s="3">
        <v>0.2</v>
      </c>
      <c r="U4056" s="20">
        <v>6.8015999999999996</v>
      </c>
    </row>
    <row r="4057" spans="1:21" x14ac:dyDescent="0.3">
      <c r="A4057" s="19">
        <v>4056</v>
      </c>
      <c r="B4057" s="1" t="s">
        <v>7183</v>
      </c>
      <c r="C4057" s="2">
        <v>41911</v>
      </c>
      <c r="D4057" s="2">
        <v>41915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1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 s="5">
        <v>1801.6320000000001</v>
      </c>
      <c r="S4057" s="1">
        <v>6</v>
      </c>
      <c r="T4057" s="3">
        <v>0.2</v>
      </c>
      <c r="U4057" s="20">
        <v>-337.80599999999998</v>
      </c>
    </row>
    <row r="4058" spans="1:21" x14ac:dyDescent="0.3">
      <c r="A4058" s="19">
        <v>4057</v>
      </c>
      <c r="B4058" s="1" t="s">
        <v>7183</v>
      </c>
      <c r="C4058" s="2">
        <v>41911</v>
      </c>
      <c r="D4058" s="2">
        <v>41915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1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 s="5">
        <v>67.176000000000002</v>
      </c>
      <c r="S4058" s="1">
        <v>1</v>
      </c>
      <c r="T4058" s="3">
        <v>0.4</v>
      </c>
      <c r="U4058" s="20">
        <v>-20.152799999999999</v>
      </c>
    </row>
    <row r="4059" spans="1:21" x14ac:dyDescent="0.3">
      <c r="A4059" s="19">
        <v>4058</v>
      </c>
      <c r="B4059" s="1" t="s">
        <v>7186</v>
      </c>
      <c r="C4059" s="2">
        <v>41967</v>
      </c>
      <c r="D4059" s="2">
        <v>41971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1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 s="5">
        <v>646.20000000000005</v>
      </c>
      <c r="S4059" s="1">
        <v>5</v>
      </c>
      <c r="T4059" s="3">
        <v>0.2</v>
      </c>
      <c r="U4059" s="20">
        <v>-8.0775000000000006</v>
      </c>
    </row>
    <row r="4060" spans="1:21" x14ac:dyDescent="0.3">
      <c r="A4060" s="19">
        <v>4059</v>
      </c>
      <c r="B4060" s="1" t="s">
        <v>7187</v>
      </c>
      <c r="C4060" s="2">
        <v>42328</v>
      </c>
      <c r="D4060" s="2">
        <v>42332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1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 s="5">
        <v>72.744</v>
      </c>
      <c r="S4060" s="1">
        <v>7</v>
      </c>
      <c r="T4060" s="3">
        <v>0.2</v>
      </c>
      <c r="U4060" s="20">
        <v>-15.4581</v>
      </c>
    </row>
    <row r="4061" spans="1:21" x14ac:dyDescent="0.3">
      <c r="A4061" s="19">
        <v>4060</v>
      </c>
      <c r="B4061" s="1" t="s">
        <v>7187</v>
      </c>
      <c r="C4061" s="2">
        <v>42328</v>
      </c>
      <c r="D4061" s="2">
        <v>42332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1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 s="5">
        <v>572.16</v>
      </c>
      <c r="S4061" s="1">
        <v>3</v>
      </c>
      <c r="T4061" s="3">
        <v>0.2</v>
      </c>
      <c r="U4061" s="20">
        <v>35.76</v>
      </c>
    </row>
    <row r="4062" spans="1:21" x14ac:dyDescent="0.3">
      <c r="A4062" s="19">
        <v>4061</v>
      </c>
      <c r="B4062" s="1" t="s">
        <v>7188</v>
      </c>
      <c r="C4062" s="2">
        <v>42675</v>
      </c>
      <c r="D4062" s="2">
        <v>42681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1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 s="5">
        <v>68.111999999999995</v>
      </c>
      <c r="S4062" s="1">
        <v>3</v>
      </c>
      <c r="T4062" s="3">
        <v>0.2</v>
      </c>
      <c r="U4062" s="20">
        <v>17.8794</v>
      </c>
    </row>
    <row r="4063" spans="1:21" x14ac:dyDescent="0.3">
      <c r="A4063" s="19">
        <v>4062</v>
      </c>
      <c r="B4063" s="1" t="s">
        <v>7189</v>
      </c>
      <c r="C4063" s="2">
        <v>42264</v>
      </c>
      <c r="D4063" s="2">
        <v>42267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1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 s="5">
        <v>25.032</v>
      </c>
      <c r="S4063" s="1">
        <v>3</v>
      </c>
      <c r="T4063" s="3">
        <v>0.2</v>
      </c>
      <c r="U4063" s="20">
        <v>7.8224999999999998</v>
      </c>
    </row>
    <row r="4064" spans="1:21" x14ac:dyDescent="0.3">
      <c r="A4064" s="19">
        <v>4063</v>
      </c>
      <c r="B4064" s="1" t="s">
        <v>7190</v>
      </c>
      <c r="C4064" s="2">
        <v>42439</v>
      </c>
      <c r="D4064" s="2">
        <v>42443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1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 s="5">
        <v>39.991999999999997</v>
      </c>
      <c r="S4064" s="1">
        <v>1</v>
      </c>
      <c r="T4064" s="3">
        <v>0.2</v>
      </c>
      <c r="U4064" s="20">
        <v>7.4984999999999999</v>
      </c>
    </row>
    <row r="4065" spans="1:21" x14ac:dyDescent="0.3">
      <c r="A4065" s="19">
        <v>4064</v>
      </c>
      <c r="B4065" s="1" t="s">
        <v>7191</v>
      </c>
      <c r="C4065" s="2">
        <v>41813</v>
      </c>
      <c r="D4065" s="2">
        <v>41816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1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 s="5">
        <v>20.015999999999998</v>
      </c>
      <c r="S4065" s="1">
        <v>9</v>
      </c>
      <c r="T4065" s="3">
        <v>0.2</v>
      </c>
      <c r="U4065" s="20">
        <v>1.7514000000000001</v>
      </c>
    </row>
    <row r="4066" spans="1:21" x14ac:dyDescent="0.3">
      <c r="A4066" s="19">
        <v>4065</v>
      </c>
      <c r="B4066" s="1" t="s">
        <v>7191</v>
      </c>
      <c r="C4066" s="2">
        <v>41813</v>
      </c>
      <c r="D4066" s="2">
        <v>41816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1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 s="5">
        <v>3.1040000000000001</v>
      </c>
      <c r="S4066" s="1">
        <v>1</v>
      </c>
      <c r="T4066" s="3">
        <v>0.2</v>
      </c>
      <c r="U4066" s="20">
        <v>0.34920000000000001</v>
      </c>
    </row>
    <row r="4067" spans="1:21" x14ac:dyDescent="0.3">
      <c r="A4067" s="19">
        <v>4066</v>
      </c>
      <c r="B4067" s="1" t="s">
        <v>7193</v>
      </c>
      <c r="C4067" s="2">
        <v>41944</v>
      </c>
      <c r="D4067" s="2">
        <v>41948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1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 s="5">
        <v>7.52</v>
      </c>
      <c r="S4067" s="1">
        <v>5</v>
      </c>
      <c r="T4067" s="3">
        <v>0.2</v>
      </c>
      <c r="U4067" s="20">
        <v>1.41</v>
      </c>
    </row>
    <row r="4068" spans="1:21" x14ac:dyDescent="0.3">
      <c r="A4068" s="19">
        <v>4067</v>
      </c>
      <c r="B4068" s="1" t="s">
        <v>7193</v>
      </c>
      <c r="C4068" s="2">
        <v>41944</v>
      </c>
      <c r="D4068" s="2">
        <v>41948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1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 s="5">
        <v>10.272</v>
      </c>
      <c r="S4068" s="1">
        <v>3</v>
      </c>
      <c r="T4068" s="3">
        <v>0.2</v>
      </c>
      <c r="U4068" s="20">
        <v>0.89880000000000004</v>
      </c>
    </row>
    <row r="4069" spans="1:21" x14ac:dyDescent="0.3">
      <c r="A4069" s="19">
        <v>4068</v>
      </c>
      <c r="B4069" s="1" t="s">
        <v>7193</v>
      </c>
      <c r="C4069" s="2">
        <v>41944</v>
      </c>
      <c r="D4069" s="2">
        <v>41948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1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 s="5">
        <v>47.808</v>
      </c>
      <c r="S4069" s="1">
        <v>12</v>
      </c>
      <c r="T4069" s="3">
        <v>0.2</v>
      </c>
      <c r="U4069" s="20">
        <v>15.537599999999999</v>
      </c>
    </row>
    <row r="4070" spans="1:21" x14ac:dyDescent="0.3">
      <c r="A4070" s="19">
        <v>4069</v>
      </c>
      <c r="B4070" s="1" t="s">
        <v>7193</v>
      </c>
      <c r="C4070" s="2">
        <v>41944</v>
      </c>
      <c r="D4070" s="2">
        <v>41948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1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 s="5">
        <v>978.84</v>
      </c>
      <c r="S4070" s="1">
        <v>9</v>
      </c>
      <c r="T4070" s="3">
        <v>0.2</v>
      </c>
      <c r="U4070" s="20">
        <v>110.1195</v>
      </c>
    </row>
    <row r="4071" spans="1:21" x14ac:dyDescent="0.3">
      <c r="A4071" s="19">
        <v>4070</v>
      </c>
      <c r="B4071" s="1" t="s">
        <v>7196</v>
      </c>
      <c r="C4071" s="2">
        <v>42610</v>
      </c>
      <c r="D4071" s="2">
        <v>42613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1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 s="5">
        <v>13.14</v>
      </c>
      <c r="S4071" s="1">
        <v>9</v>
      </c>
      <c r="T4071" s="3">
        <v>0.8</v>
      </c>
      <c r="U4071" s="20">
        <v>-21.681000000000001</v>
      </c>
    </row>
    <row r="4072" spans="1:21" x14ac:dyDescent="0.3">
      <c r="A4072" s="19">
        <v>4071</v>
      </c>
      <c r="B4072" s="1" t="s">
        <v>7196</v>
      </c>
      <c r="C4072" s="2">
        <v>42610</v>
      </c>
      <c r="D4072" s="2">
        <v>42613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1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 s="5">
        <v>10.023999999999999</v>
      </c>
      <c r="S4072" s="1">
        <v>4</v>
      </c>
      <c r="T4072" s="3">
        <v>0.8</v>
      </c>
      <c r="U4072" s="20">
        <v>-16.5396</v>
      </c>
    </row>
    <row r="4073" spans="1:21" x14ac:dyDescent="0.3">
      <c r="A4073" s="19">
        <v>4072</v>
      </c>
      <c r="B4073" s="1" t="s">
        <v>7196</v>
      </c>
      <c r="C4073" s="2">
        <v>42610</v>
      </c>
      <c r="D4073" s="2">
        <v>42613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1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 s="5">
        <v>156.37280000000001</v>
      </c>
      <c r="S4073" s="1">
        <v>2</v>
      </c>
      <c r="T4073" s="3">
        <v>0.32</v>
      </c>
      <c r="U4073" s="20">
        <v>-52.890799999999999</v>
      </c>
    </row>
    <row r="4074" spans="1:21" x14ac:dyDescent="0.3">
      <c r="A4074" s="19">
        <v>4073</v>
      </c>
      <c r="B4074" s="1" t="s">
        <v>7197</v>
      </c>
      <c r="C4074" s="2">
        <v>42344</v>
      </c>
      <c r="D4074" s="2">
        <v>42346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1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 s="5">
        <v>999.98</v>
      </c>
      <c r="S4074" s="1">
        <v>2</v>
      </c>
      <c r="T4074" s="3">
        <v>0</v>
      </c>
      <c r="U4074" s="20">
        <v>449.99099999999999</v>
      </c>
    </row>
    <row r="4075" spans="1:21" x14ac:dyDescent="0.3">
      <c r="A4075" s="19">
        <v>4074</v>
      </c>
      <c r="B4075" s="1" t="s">
        <v>7198</v>
      </c>
      <c r="C4075" s="2">
        <v>42271</v>
      </c>
      <c r="D4075" s="2">
        <v>42274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1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 s="5">
        <v>821.94</v>
      </c>
      <c r="S4075" s="1">
        <v>6</v>
      </c>
      <c r="T4075" s="3">
        <v>0</v>
      </c>
      <c r="U4075" s="20">
        <v>213.70439999999999</v>
      </c>
    </row>
    <row r="4076" spans="1:21" x14ac:dyDescent="0.3">
      <c r="A4076" s="19">
        <v>4075</v>
      </c>
      <c r="B4076" s="1" t="s">
        <v>7200</v>
      </c>
      <c r="C4076" s="2">
        <v>43054</v>
      </c>
      <c r="D4076" s="2">
        <v>43059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1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 s="5">
        <v>220.06399999999999</v>
      </c>
      <c r="S4076" s="1">
        <v>4</v>
      </c>
      <c r="T4076" s="3">
        <v>0.2</v>
      </c>
      <c r="U4076" s="20">
        <v>55.015999999999998</v>
      </c>
    </row>
    <row r="4077" spans="1:21" x14ac:dyDescent="0.3">
      <c r="A4077" s="19">
        <v>4076</v>
      </c>
      <c r="B4077" s="1" t="s">
        <v>7200</v>
      </c>
      <c r="C4077" s="2">
        <v>43054</v>
      </c>
      <c r="D4077" s="2">
        <v>43059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1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 s="5">
        <v>339.13600000000002</v>
      </c>
      <c r="S4077" s="1">
        <v>4</v>
      </c>
      <c r="T4077" s="3">
        <v>0.2</v>
      </c>
      <c r="U4077" s="20">
        <v>0</v>
      </c>
    </row>
    <row r="4078" spans="1:21" x14ac:dyDescent="0.3">
      <c r="A4078" s="19">
        <v>4077</v>
      </c>
      <c r="B4078" s="1" t="s">
        <v>7202</v>
      </c>
      <c r="C4078" s="2">
        <v>42357</v>
      </c>
      <c r="D4078" s="2">
        <v>42359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1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 s="5">
        <v>7.04</v>
      </c>
      <c r="S4078" s="1">
        <v>2</v>
      </c>
      <c r="T4078" s="3">
        <v>0</v>
      </c>
      <c r="U4078" s="20">
        <v>3.3088000000000002</v>
      </c>
    </row>
    <row r="4079" spans="1:21" x14ac:dyDescent="0.3">
      <c r="A4079" s="19">
        <v>4078</v>
      </c>
      <c r="B4079" s="1" t="s">
        <v>7202</v>
      </c>
      <c r="C4079" s="2">
        <v>42357</v>
      </c>
      <c r="D4079" s="2">
        <v>42359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1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 s="5">
        <v>5.04</v>
      </c>
      <c r="S4079" s="1">
        <v>4</v>
      </c>
      <c r="T4079" s="3">
        <v>0</v>
      </c>
      <c r="U4079" s="20">
        <v>0.2016</v>
      </c>
    </row>
    <row r="4080" spans="1:21" x14ac:dyDescent="0.3">
      <c r="A4080" s="19">
        <v>4079</v>
      </c>
      <c r="B4080" s="1" t="s">
        <v>7202</v>
      </c>
      <c r="C4080" s="2">
        <v>42357</v>
      </c>
      <c r="D4080" s="2">
        <v>42359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1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 s="5">
        <v>116.28</v>
      </c>
      <c r="S4080" s="1">
        <v>3</v>
      </c>
      <c r="T4080" s="3">
        <v>0</v>
      </c>
      <c r="U4080" s="20">
        <v>56.977200000000003</v>
      </c>
    </row>
    <row r="4081" spans="1:21" x14ac:dyDescent="0.3">
      <c r="A4081" s="19">
        <v>4080</v>
      </c>
      <c r="B4081" s="1" t="s">
        <v>7203</v>
      </c>
      <c r="C4081" s="2">
        <v>42359</v>
      </c>
      <c r="D4081" s="2">
        <v>42362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1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 s="5">
        <v>47.975999999999999</v>
      </c>
      <c r="S4081" s="1">
        <v>3</v>
      </c>
      <c r="T4081" s="3">
        <v>0.2</v>
      </c>
      <c r="U4081" s="20">
        <v>4.7976000000000001</v>
      </c>
    </row>
    <row r="4082" spans="1:21" x14ac:dyDescent="0.3">
      <c r="A4082" s="19">
        <v>4081</v>
      </c>
      <c r="B4082" s="1" t="s">
        <v>7204</v>
      </c>
      <c r="C4082" s="2">
        <v>42638</v>
      </c>
      <c r="D4082" s="2">
        <v>42642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1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 s="5">
        <v>60.048000000000002</v>
      </c>
      <c r="S4082" s="1">
        <v>9</v>
      </c>
      <c r="T4082" s="3">
        <v>0.2</v>
      </c>
      <c r="U4082" s="20">
        <v>22.518000000000001</v>
      </c>
    </row>
    <row r="4083" spans="1:21" x14ac:dyDescent="0.3">
      <c r="A4083" s="19">
        <v>4082</v>
      </c>
      <c r="B4083" s="1" t="s">
        <v>7204</v>
      </c>
      <c r="C4083" s="2">
        <v>42638</v>
      </c>
      <c r="D4083" s="2">
        <v>42642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1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 s="5">
        <v>5.0220000000000002</v>
      </c>
      <c r="S4083" s="1">
        <v>1</v>
      </c>
      <c r="T4083" s="3">
        <v>0.7</v>
      </c>
      <c r="U4083" s="20">
        <v>-3.5154000000000001</v>
      </c>
    </row>
    <row r="4084" spans="1:21" x14ac:dyDescent="0.3">
      <c r="A4084" s="19">
        <v>4083</v>
      </c>
      <c r="B4084" s="1" t="s">
        <v>7205</v>
      </c>
      <c r="C4084" s="2">
        <v>42910</v>
      </c>
      <c r="D4084" s="2">
        <v>42916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1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 s="5">
        <v>182.994</v>
      </c>
      <c r="S4084" s="1">
        <v>3</v>
      </c>
      <c r="T4084" s="3">
        <v>0.8</v>
      </c>
      <c r="U4084" s="20">
        <v>-320.23950000000002</v>
      </c>
    </row>
    <row r="4085" spans="1:21" x14ac:dyDescent="0.3">
      <c r="A4085" s="19">
        <v>4084</v>
      </c>
      <c r="B4085" s="1" t="s">
        <v>7205</v>
      </c>
      <c r="C4085" s="2">
        <v>42910</v>
      </c>
      <c r="D4085" s="2">
        <v>42916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1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 s="5">
        <v>10.272</v>
      </c>
      <c r="S4085" s="1">
        <v>3</v>
      </c>
      <c r="T4085" s="3">
        <v>0.2</v>
      </c>
      <c r="U4085" s="20">
        <v>3.21</v>
      </c>
    </row>
    <row r="4086" spans="1:21" x14ac:dyDescent="0.3">
      <c r="A4086" s="19">
        <v>4085</v>
      </c>
      <c r="B4086" s="1" t="s">
        <v>7206</v>
      </c>
      <c r="C4086" s="2">
        <v>42985</v>
      </c>
      <c r="D4086" s="2">
        <v>42987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1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 s="5">
        <v>7.8570000000000002</v>
      </c>
      <c r="S4086" s="1">
        <v>3</v>
      </c>
      <c r="T4086" s="3">
        <v>0.7</v>
      </c>
      <c r="U4086" s="20">
        <v>-6.0236999999999998</v>
      </c>
    </row>
    <row r="4087" spans="1:21" x14ac:dyDescent="0.3">
      <c r="A4087" s="19">
        <v>4086</v>
      </c>
      <c r="B4087" s="1" t="s">
        <v>7207</v>
      </c>
      <c r="C4087" s="2">
        <v>42586</v>
      </c>
      <c r="D4087" s="2">
        <v>42588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1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5">
        <v>302.38400000000001</v>
      </c>
      <c r="S4087" s="1">
        <v>2</v>
      </c>
      <c r="T4087" s="3">
        <v>0.2</v>
      </c>
      <c r="U4087" s="20">
        <v>30.238399999999999</v>
      </c>
    </row>
    <row r="4088" spans="1:21" x14ac:dyDescent="0.3">
      <c r="A4088" s="19">
        <v>4087</v>
      </c>
      <c r="B4088" s="1" t="s">
        <v>7207</v>
      </c>
      <c r="C4088" s="2">
        <v>42586</v>
      </c>
      <c r="D4088" s="2">
        <v>42588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1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 s="5">
        <v>20.952000000000002</v>
      </c>
      <c r="S4088" s="1">
        <v>3</v>
      </c>
      <c r="T4088" s="3">
        <v>0.2</v>
      </c>
      <c r="U4088" s="20">
        <v>7.0712999999999999</v>
      </c>
    </row>
    <row r="4089" spans="1:21" x14ac:dyDescent="0.3">
      <c r="A4089" s="19">
        <v>4088</v>
      </c>
      <c r="B4089" s="1" t="s">
        <v>7207</v>
      </c>
      <c r="C4089" s="2">
        <v>42586</v>
      </c>
      <c r="D4089" s="2">
        <v>42588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1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 s="5">
        <v>11.784000000000001</v>
      </c>
      <c r="S4089" s="1">
        <v>3</v>
      </c>
      <c r="T4089" s="3">
        <v>0.2</v>
      </c>
      <c r="U4089" s="20">
        <v>3.9771000000000001</v>
      </c>
    </row>
    <row r="4090" spans="1:21" x14ac:dyDescent="0.3">
      <c r="A4090" s="19">
        <v>4089</v>
      </c>
      <c r="B4090" s="1" t="s">
        <v>7208</v>
      </c>
      <c r="C4090" s="2">
        <v>41870</v>
      </c>
      <c r="D4090" s="2">
        <v>41877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1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 s="5">
        <v>638.82000000000005</v>
      </c>
      <c r="S4090" s="1">
        <v>9</v>
      </c>
      <c r="T4090" s="3">
        <v>0</v>
      </c>
      <c r="U4090" s="20">
        <v>172.48140000000001</v>
      </c>
    </row>
    <row r="4091" spans="1:21" x14ac:dyDescent="0.3">
      <c r="A4091" s="19">
        <v>4090</v>
      </c>
      <c r="B4091" s="1" t="s">
        <v>7211</v>
      </c>
      <c r="C4091" s="2">
        <v>42461</v>
      </c>
      <c r="D4091" s="2">
        <v>42465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1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 s="5">
        <v>20.7</v>
      </c>
      <c r="S4091" s="1">
        <v>2</v>
      </c>
      <c r="T4091" s="3">
        <v>0</v>
      </c>
      <c r="U4091" s="20">
        <v>9.9359999999999999</v>
      </c>
    </row>
    <row r="4092" spans="1:21" x14ac:dyDescent="0.3">
      <c r="A4092" s="19">
        <v>4091</v>
      </c>
      <c r="B4092" s="1" t="s">
        <v>7211</v>
      </c>
      <c r="C4092" s="2">
        <v>42461</v>
      </c>
      <c r="D4092" s="2">
        <v>42465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1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 s="5">
        <v>10.95</v>
      </c>
      <c r="S4092" s="1">
        <v>3</v>
      </c>
      <c r="T4092" s="3">
        <v>0</v>
      </c>
      <c r="U4092" s="20">
        <v>3.2850000000000001</v>
      </c>
    </row>
    <row r="4093" spans="1:21" x14ac:dyDescent="0.3">
      <c r="A4093" s="19">
        <v>4092</v>
      </c>
      <c r="B4093" s="1" t="s">
        <v>7211</v>
      </c>
      <c r="C4093" s="2">
        <v>42461</v>
      </c>
      <c r="D4093" s="2">
        <v>42465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1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 s="5">
        <v>14.352</v>
      </c>
      <c r="S4093" s="1">
        <v>3</v>
      </c>
      <c r="T4093" s="3">
        <v>0.2</v>
      </c>
      <c r="U4093" s="20">
        <v>4.6643999999999997</v>
      </c>
    </row>
    <row r="4094" spans="1:21" x14ac:dyDescent="0.3">
      <c r="A4094" s="19">
        <v>4093</v>
      </c>
      <c r="B4094" s="1" t="s">
        <v>7212</v>
      </c>
      <c r="C4094" s="2">
        <v>42871</v>
      </c>
      <c r="D4094" s="2">
        <v>42873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1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 s="5">
        <v>221.024</v>
      </c>
      <c r="S4094" s="1">
        <v>2</v>
      </c>
      <c r="T4094" s="3">
        <v>0.2</v>
      </c>
      <c r="U4094" s="20">
        <v>-55.256</v>
      </c>
    </row>
    <row r="4095" spans="1:21" x14ac:dyDescent="0.3">
      <c r="A4095" s="19">
        <v>4094</v>
      </c>
      <c r="B4095" s="1" t="s">
        <v>7213</v>
      </c>
      <c r="C4095" s="2">
        <v>42240</v>
      </c>
      <c r="D4095" s="2">
        <v>42244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1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 s="5">
        <v>3080</v>
      </c>
      <c r="S4095" s="1">
        <v>7</v>
      </c>
      <c r="T4095" s="3">
        <v>0</v>
      </c>
      <c r="U4095" s="20">
        <v>1416.8</v>
      </c>
    </row>
    <row r="4096" spans="1:21" x14ac:dyDescent="0.3">
      <c r="A4096" s="19">
        <v>4095</v>
      </c>
      <c r="B4096" s="1" t="s">
        <v>7213</v>
      </c>
      <c r="C4096" s="2">
        <v>42240</v>
      </c>
      <c r="D4096" s="2">
        <v>42244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1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 s="5">
        <v>79.959999999999994</v>
      </c>
      <c r="S4096" s="1">
        <v>4</v>
      </c>
      <c r="T4096" s="3">
        <v>0</v>
      </c>
      <c r="U4096" s="20">
        <v>18.390799999999999</v>
      </c>
    </row>
    <row r="4097" spans="1:21" x14ac:dyDescent="0.3">
      <c r="A4097" s="19">
        <v>4096</v>
      </c>
      <c r="B4097" s="1" t="s">
        <v>7213</v>
      </c>
      <c r="C4097" s="2">
        <v>42240</v>
      </c>
      <c r="D4097" s="2">
        <v>42244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1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 s="5">
        <v>587.97</v>
      </c>
      <c r="S4097" s="1">
        <v>3</v>
      </c>
      <c r="T4097" s="3">
        <v>0</v>
      </c>
      <c r="U4097" s="20">
        <v>170.51130000000001</v>
      </c>
    </row>
    <row r="4098" spans="1:21" x14ac:dyDescent="0.3">
      <c r="A4098" s="19">
        <v>4097</v>
      </c>
      <c r="B4098" s="1" t="s">
        <v>7214</v>
      </c>
      <c r="C4098" s="2">
        <v>41905</v>
      </c>
      <c r="D4098" s="2">
        <v>41910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1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 s="5">
        <v>32.4</v>
      </c>
      <c r="S4098" s="1">
        <v>5</v>
      </c>
      <c r="T4098" s="3">
        <v>0</v>
      </c>
      <c r="U4098" s="20">
        <v>15.552</v>
      </c>
    </row>
    <row r="4099" spans="1:21" x14ac:dyDescent="0.3">
      <c r="A4099" s="19">
        <v>4098</v>
      </c>
      <c r="B4099" s="1" t="s">
        <v>7214</v>
      </c>
      <c r="C4099" s="2">
        <v>41905</v>
      </c>
      <c r="D4099" s="2">
        <v>41910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1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 s="5">
        <v>404.9</v>
      </c>
      <c r="S4099" s="1">
        <v>5</v>
      </c>
      <c r="T4099" s="3">
        <v>0</v>
      </c>
      <c r="U4099" s="20">
        <v>16.196000000000002</v>
      </c>
    </row>
    <row r="4100" spans="1:21" x14ac:dyDescent="0.3">
      <c r="A4100" s="19">
        <v>4099</v>
      </c>
      <c r="B4100" s="1" t="s">
        <v>7214</v>
      </c>
      <c r="C4100" s="2">
        <v>41905</v>
      </c>
      <c r="D4100" s="2">
        <v>41910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1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 s="5">
        <v>9449.9500000000007</v>
      </c>
      <c r="S4100" s="1">
        <v>5</v>
      </c>
      <c r="T4100" s="3">
        <v>0</v>
      </c>
      <c r="U4100" s="20">
        <v>4630.4754999999996</v>
      </c>
    </row>
    <row r="4101" spans="1:21" x14ac:dyDescent="0.3">
      <c r="A4101" s="19">
        <v>4100</v>
      </c>
      <c r="B4101" s="1" t="s">
        <v>7214</v>
      </c>
      <c r="C4101" s="2">
        <v>41905</v>
      </c>
      <c r="D4101" s="2">
        <v>41910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1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 s="5">
        <v>12.94</v>
      </c>
      <c r="S4101" s="1">
        <v>2</v>
      </c>
      <c r="T4101" s="3">
        <v>0</v>
      </c>
      <c r="U4101" s="20">
        <v>6.47</v>
      </c>
    </row>
    <row r="4102" spans="1:21" x14ac:dyDescent="0.3">
      <c r="A4102" s="19">
        <v>4101</v>
      </c>
      <c r="B4102" s="1" t="s">
        <v>7217</v>
      </c>
      <c r="C4102" s="2">
        <v>42905</v>
      </c>
      <c r="D4102" s="2">
        <v>42909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1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 s="5">
        <v>2.2639999999999998</v>
      </c>
      <c r="S4102" s="1">
        <v>1</v>
      </c>
      <c r="T4102" s="3">
        <v>0.8</v>
      </c>
      <c r="U4102" s="20">
        <v>-5.2072000000000003</v>
      </c>
    </row>
    <row r="4103" spans="1:21" x14ac:dyDescent="0.3">
      <c r="A4103" s="19">
        <v>4102</v>
      </c>
      <c r="B4103" s="1" t="s">
        <v>7217</v>
      </c>
      <c r="C4103" s="2">
        <v>42905</v>
      </c>
      <c r="D4103" s="2">
        <v>42909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1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 s="5">
        <v>0.44400000000000001</v>
      </c>
      <c r="S4103" s="1">
        <v>1</v>
      </c>
      <c r="T4103" s="3">
        <v>0.8</v>
      </c>
      <c r="U4103" s="20">
        <v>-1.1100000000000001</v>
      </c>
    </row>
    <row r="4104" spans="1:21" x14ac:dyDescent="0.3">
      <c r="A4104" s="19">
        <v>4103</v>
      </c>
      <c r="B4104" s="1" t="s">
        <v>7217</v>
      </c>
      <c r="C4104" s="2">
        <v>42905</v>
      </c>
      <c r="D4104" s="2">
        <v>42909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1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 s="5">
        <v>146.17599999999999</v>
      </c>
      <c r="S4104" s="1">
        <v>8</v>
      </c>
      <c r="T4104" s="3">
        <v>0.2</v>
      </c>
      <c r="U4104" s="20">
        <v>47.507199999999997</v>
      </c>
    </row>
    <row r="4105" spans="1:21" x14ac:dyDescent="0.3">
      <c r="A4105" s="19">
        <v>4104</v>
      </c>
      <c r="B4105" s="1" t="s">
        <v>7220</v>
      </c>
      <c r="C4105" s="2">
        <v>43090</v>
      </c>
      <c r="D4105" s="2">
        <v>43090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1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 s="5">
        <v>15.92</v>
      </c>
      <c r="S4105" s="1">
        <v>2</v>
      </c>
      <c r="T4105" s="3">
        <v>0</v>
      </c>
      <c r="U4105" s="20">
        <v>7.0048000000000004</v>
      </c>
    </row>
    <row r="4106" spans="1:21" x14ac:dyDescent="0.3">
      <c r="A4106" s="19">
        <v>4105</v>
      </c>
      <c r="B4106" s="1" t="s">
        <v>7221</v>
      </c>
      <c r="C4106" s="2">
        <v>42954</v>
      </c>
      <c r="D4106" s="2">
        <v>42960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1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 s="5">
        <v>159.96</v>
      </c>
      <c r="S4106" s="1">
        <v>5</v>
      </c>
      <c r="T4106" s="3">
        <v>0.2</v>
      </c>
      <c r="U4106" s="20">
        <v>17.9955</v>
      </c>
    </row>
    <row r="4107" spans="1:21" x14ac:dyDescent="0.3">
      <c r="A4107" s="19">
        <v>4106</v>
      </c>
      <c r="B4107" s="1" t="s">
        <v>7221</v>
      </c>
      <c r="C4107" s="2">
        <v>42954</v>
      </c>
      <c r="D4107" s="2">
        <v>42960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1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 s="5">
        <v>13.76</v>
      </c>
      <c r="S4107" s="1">
        <v>2</v>
      </c>
      <c r="T4107" s="3">
        <v>0.2</v>
      </c>
      <c r="U4107" s="20">
        <v>4.6440000000000001</v>
      </c>
    </row>
    <row r="4108" spans="1:21" x14ac:dyDescent="0.3">
      <c r="A4108" s="19">
        <v>4107</v>
      </c>
      <c r="B4108" s="1" t="s">
        <v>7222</v>
      </c>
      <c r="C4108" s="2">
        <v>42604</v>
      </c>
      <c r="D4108" s="2">
        <v>42608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1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 s="5">
        <v>4.3120000000000003</v>
      </c>
      <c r="S4108" s="1">
        <v>2</v>
      </c>
      <c r="T4108" s="3">
        <v>0.8</v>
      </c>
      <c r="U4108" s="20">
        <v>-6.8992000000000004</v>
      </c>
    </row>
    <row r="4109" spans="1:21" x14ac:dyDescent="0.3">
      <c r="A4109" s="19">
        <v>4108</v>
      </c>
      <c r="B4109" s="1" t="s">
        <v>7225</v>
      </c>
      <c r="C4109" s="2">
        <v>42254</v>
      </c>
      <c r="D4109" s="2">
        <v>42254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1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 s="5">
        <v>13.96</v>
      </c>
      <c r="S4109" s="1">
        <v>2</v>
      </c>
      <c r="T4109" s="3">
        <v>0</v>
      </c>
      <c r="U4109" s="20">
        <v>0.2792</v>
      </c>
    </row>
    <row r="4110" spans="1:21" x14ac:dyDescent="0.3">
      <c r="A4110" s="19">
        <v>4109</v>
      </c>
      <c r="B4110" s="1" t="s">
        <v>7225</v>
      </c>
      <c r="C4110" s="2">
        <v>42254</v>
      </c>
      <c r="D4110" s="2">
        <v>42254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1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 s="5">
        <v>27.414000000000001</v>
      </c>
      <c r="S4110" s="1">
        <v>3</v>
      </c>
      <c r="T4110" s="3">
        <v>0.4</v>
      </c>
      <c r="U4110" s="20">
        <v>-14.1639</v>
      </c>
    </row>
    <row r="4111" spans="1:21" x14ac:dyDescent="0.3">
      <c r="A4111" s="19">
        <v>4110</v>
      </c>
      <c r="B4111" s="1" t="s">
        <v>7226</v>
      </c>
      <c r="C4111" s="2">
        <v>42363</v>
      </c>
      <c r="D4111" s="2">
        <v>42370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1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 s="5">
        <v>73.98</v>
      </c>
      <c r="S4111" s="1">
        <v>2</v>
      </c>
      <c r="T4111" s="3">
        <v>0</v>
      </c>
      <c r="U4111" s="20">
        <v>19.974599999999999</v>
      </c>
    </row>
    <row r="4112" spans="1:21" x14ac:dyDescent="0.3">
      <c r="A4112" s="19">
        <v>4111</v>
      </c>
      <c r="B4112" s="1" t="s">
        <v>7226</v>
      </c>
      <c r="C4112" s="2">
        <v>42363</v>
      </c>
      <c r="D4112" s="2">
        <v>42370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1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 s="5">
        <v>160.97999999999999</v>
      </c>
      <c r="S4112" s="1">
        <v>1</v>
      </c>
      <c r="T4112" s="3">
        <v>0</v>
      </c>
      <c r="U4112" s="20">
        <v>20.927399999999999</v>
      </c>
    </row>
    <row r="4113" spans="1:21" x14ac:dyDescent="0.3">
      <c r="A4113" s="19">
        <v>4112</v>
      </c>
      <c r="B4113" s="1" t="s">
        <v>7226</v>
      </c>
      <c r="C4113" s="2">
        <v>42363</v>
      </c>
      <c r="D4113" s="2">
        <v>42370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1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 s="5">
        <v>17.34</v>
      </c>
      <c r="S4113" s="1">
        <v>3</v>
      </c>
      <c r="T4113" s="3">
        <v>0</v>
      </c>
      <c r="U4113" s="20">
        <v>8.4966000000000008</v>
      </c>
    </row>
    <row r="4114" spans="1:21" x14ac:dyDescent="0.3">
      <c r="A4114" s="19">
        <v>4113</v>
      </c>
      <c r="B4114" s="1" t="s">
        <v>7226</v>
      </c>
      <c r="C4114" s="2">
        <v>42363</v>
      </c>
      <c r="D4114" s="2">
        <v>42370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1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 s="5">
        <v>3.28</v>
      </c>
      <c r="S4114" s="1">
        <v>1</v>
      </c>
      <c r="T4114" s="3">
        <v>0</v>
      </c>
      <c r="U4114" s="20">
        <v>0.95120000000000005</v>
      </c>
    </row>
    <row r="4115" spans="1:21" x14ac:dyDescent="0.3">
      <c r="A4115" s="19">
        <v>4114</v>
      </c>
      <c r="B4115" s="1" t="s">
        <v>7229</v>
      </c>
      <c r="C4115" s="2">
        <v>42126</v>
      </c>
      <c r="D4115" s="2">
        <v>42131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1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 s="5">
        <v>8.8559999999999999</v>
      </c>
      <c r="S4115" s="1">
        <v>3</v>
      </c>
      <c r="T4115" s="3">
        <v>0.2</v>
      </c>
      <c r="U4115" s="20">
        <v>2.9889000000000001</v>
      </c>
    </row>
    <row r="4116" spans="1:21" x14ac:dyDescent="0.3">
      <c r="A4116" s="19">
        <v>4115</v>
      </c>
      <c r="B4116" s="1" t="s">
        <v>7229</v>
      </c>
      <c r="C4116" s="2">
        <v>42126</v>
      </c>
      <c r="D4116" s="2">
        <v>42131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1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 s="5">
        <v>158.376</v>
      </c>
      <c r="S4116" s="1">
        <v>3</v>
      </c>
      <c r="T4116" s="3">
        <v>0.2</v>
      </c>
      <c r="U4116" s="20">
        <v>13.857900000000001</v>
      </c>
    </row>
    <row r="4117" spans="1:21" x14ac:dyDescent="0.3">
      <c r="A4117" s="19">
        <v>4116</v>
      </c>
      <c r="B4117" s="1" t="s">
        <v>7230</v>
      </c>
      <c r="C4117" s="2">
        <v>42698</v>
      </c>
      <c r="D4117" s="2">
        <v>42701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1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 s="5">
        <v>1219.96</v>
      </c>
      <c r="S4117" s="1">
        <v>5</v>
      </c>
      <c r="T4117" s="3">
        <v>0.2</v>
      </c>
      <c r="U4117" s="20">
        <v>381.23750000000001</v>
      </c>
    </row>
    <row r="4118" spans="1:21" x14ac:dyDescent="0.3">
      <c r="A4118" s="19">
        <v>4117</v>
      </c>
      <c r="B4118" s="1" t="s">
        <v>7231</v>
      </c>
      <c r="C4118" s="2">
        <v>42332</v>
      </c>
      <c r="D4118" s="2">
        <v>42337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1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 s="5">
        <v>3.1680000000000001</v>
      </c>
      <c r="S4118" s="1">
        <v>2</v>
      </c>
      <c r="T4118" s="3">
        <v>0.2</v>
      </c>
      <c r="U4118" s="20">
        <v>0.99</v>
      </c>
    </row>
    <row r="4119" spans="1:21" x14ac:dyDescent="0.3">
      <c r="A4119" s="19">
        <v>4118</v>
      </c>
      <c r="B4119" s="1" t="s">
        <v>7231</v>
      </c>
      <c r="C4119" s="2">
        <v>42332</v>
      </c>
      <c r="D4119" s="2">
        <v>42337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1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 s="5">
        <v>19.440000000000001</v>
      </c>
      <c r="S4119" s="1">
        <v>3</v>
      </c>
      <c r="T4119" s="3">
        <v>0</v>
      </c>
      <c r="U4119" s="20">
        <v>9.3312000000000008</v>
      </c>
    </row>
    <row r="4120" spans="1:21" x14ac:dyDescent="0.3">
      <c r="A4120" s="19">
        <v>4119</v>
      </c>
      <c r="B4120" s="1" t="s">
        <v>7231</v>
      </c>
      <c r="C4120" s="2">
        <v>42332</v>
      </c>
      <c r="D4120" s="2">
        <v>42337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1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 s="5">
        <v>454.86</v>
      </c>
      <c r="S4120" s="1">
        <v>7</v>
      </c>
      <c r="T4120" s="3">
        <v>0</v>
      </c>
      <c r="U4120" s="20">
        <v>54.583199999999998</v>
      </c>
    </row>
    <row r="4121" spans="1:21" x14ac:dyDescent="0.3">
      <c r="A4121" s="19">
        <v>4120</v>
      </c>
      <c r="B4121" s="1" t="s">
        <v>7231</v>
      </c>
      <c r="C4121" s="2">
        <v>42332</v>
      </c>
      <c r="D4121" s="2">
        <v>42337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1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 s="5">
        <v>91.391999999999996</v>
      </c>
      <c r="S4121" s="1">
        <v>8</v>
      </c>
      <c r="T4121" s="3">
        <v>0.2</v>
      </c>
      <c r="U4121" s="20">
        <v>29.702400000000001</v>
      </c>
    </row>
    <row r="4122" spans="1:21" x14ac:dyDescent="0.3">
      <c r="A4122" s="19">
        <v>4121</v>
      </c>
      <c r="B4122" s="1" t="s">
        <v>7232</v>
      </c>
      <c r="C4122" s="2">
        <v>42982</v>
      </c>
      <c r="D4122" s="2">
        <v>42988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1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 s="5">
        <v>19.04</v>
      </c>
      <c r="S4122" s="1">
        <v>4</v>
      </c>
      <c r="T4122" s="3">
        <v>0.2</v>
      </c>
      <c r="U4122" s="20">
        <v>-1.4279999999999999</v>
      </c>
    </row>
    <row r="4123" spans="1:21" x14ac:dyDescent="0.3">
      <c r="A4123" s="19">
        <v>4122</v>
      </c>
      <c r="B4123" s="1" t="s">
        <v>7235</v>
      </c>
      <c r="C4123" s="2">
        <v>42866</v>
      </c>
      <c r="D4123" s="2">
        <v>42867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1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 s="5">
        <v>37.44</v>
      </c>
      <c r="S4123" s="1">
        <v>6</v>
      </c>
      <c r="T4123" s="3">
        <v>0</v>
      </c>
      <c r="U4123" s="20">
        <v>16.847999999999999</v>
      </c>
    </row>
    <row r="4124" spans="1:21" x14ac:dyDescent="0.3">
      <c r="A4124" s="19">
        <v>4123</v>
      </c>
      <c r="B4124" s="1" t="s">
        <v>7235</v>
      </c>
      <c r="C4124" s="2">
        <v>42866</v>
      </c>
      <c r="D4124" s="2">
        <v>42867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1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 s="5">
        <v>37.590000000000003</v>
      </c>
      <c r="S4124" s="1">
        <v>3</v>
      </c>
      <c r="T4124" s="3">
        <v>0</v>
      </c>
      <c r="U4124" s="20">
        <v>17.667300000000001</v>
      </c>
    </row>
    <row r="4125" spans="1:21" x14ac:dyDescent="0.3">
      <c r="A4125" s="19">
        <v>4124</v>
      </c>
      <c r="B4125" s="1" t="s">
        <v>7235</v>
      </c>
      <c r="C4125" s="2">
        <v>42866</v>
      </c>
      <c r="D4125" s="2">
        <v>42867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1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 s="5">
        <v>26.032</v>
      </c>
      <c r="S4125" s="1">
        <v>2</v>
      </c>
      <c r="T4125" s="3">
        <v>0.2</v>
      </c>
      <c r="U4125" s="20">
        <v>9.4366000000000003</v>
      </c>
    </row>
    <row r="4126" spans="1:21" x14ac:dyDescent="0.3">
      <c r="A4126" s="19">
        <v>4125</v>
      </c>
      <c r="B4126" s="1" t="s">
        <v>7236</v>
      </c>
      <c r="C4126" s="2">
        <v>41770</v>
      </c>
      <c r="D4126" s="2">
        <v>41777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1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 s="5">
        <v>35.909999999999997</v>
      </c>
      <c r="S4126" s="1">
        <v>3</v>
      </c>
      <c r="T4126" s="3">
        <v>0</v>
      </c>
      <c r="U4126" s="20">
        <v>9.6957000000000004</v>
      </c>
    </row>
    <row r="4127" spans="1:21" x14ac:dyDescent="0.3">
      <c r="A4127" s="19">
        <v>4126</v>
      </c>
      <c r="B4127" s="1" t="s">
        <v>7237</v>
      </c>
      <c r="C4127" s="2">
        <v>42943</v>
      </c>
      <c r="D4127" s="2">
        <v>42947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1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 s="5">
        <v>91.031999999999996</v>
      </c>
      <c r="S4127" s="1">
        <v>3</v>
      </c>
      <c r="T4127" s="3">
        <v>0.2</v>
      </c>
      <c r="U4127" s="20">
        <v>-2.2757999999999998</v>
      </c>
    </row>
    <row r="4128" spans="1:21" x14ac:dyDescent="0.3">
      <c r="A4128" s="19">
        <v>4127</v>
      </c>
      <c r="B4128" s="1" t="s">
        <v>7238</v>
      </c>
      <c r="C4128" s="2">
        <v>42861</v>
      </c>
      <c r="D4128" s="2">
        <v>42864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1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 s="5">
        <v>54.66</v>
      </c>
      <c r="S4128" s="1">
        <v>6</v>
      </c>
      <c r="T4128" s="3">
        <v>0</v>
      </c>
      <c r="U4128" s="20">
        <v>18.037800000000001</v>
      </c>
    </row>
    <row r="4129" spans="1:21" x14ac:dyDescent="0.3">
      <c r="A4129" s="19">
        <v>4128</v>
      </c>
      <c r="B4129" s="1" t="s">
        <v>7239</v>
      </c>
      <c r="C4129" s="2">
        <v>41901</v>
      </c>
      <c r="D4129" s="2">
        <v>41906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1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 s="5">
        <v>67.343999999999994</v>
      </c>
      <c r="S4129" s="1">
        <v>6</v>
      </c>
      <c r="T4129" s="3">
        <v>0.2</v>
      </c>
      <c r="U4129" s="20">
        <v>7.5762</v>
      </c>
    </row>
    <row r="4130" spans="1:21" x14ac:dyDescent="0.3">
      <c r="A4130" s="19">
        <v>4129</v>
      </c>
      <c r="B4130" s="1" t="s">
        <v>7239</v>
      </c>
      <c r="C4130" s="2">
        <v>41901</v>
      </c>
      <c r="D4130" s="2">
        <v>41906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1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 s="5">
        <v>2624.9850000000001</v>
      </c>
      <c r="S4130" s="1">
        <v>3</v>
      </c>
      <c r="T4130" s="3">
        <v>0.5</v>
      </c>
      <c r="U4130" s="20">
        <v>-944.99459999999999</v>
      </c>
    </row>
    <row r="4131" spans="1:21" x14ac:dyDescent="0.3">
      <c r="A4131" s="19">
        <v>4130</v>
      </c>
      <c r="B4131" s="1" t="s">
        <v>7242</v>
      </c>
      <c r="C4131" s="2">
        <v>42092</v>
      </c>
      <c r="D4131" s="2">
        <v>42098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1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 s="5">
        <v>73.28</v>
      </c>
      <c r="S4131" s="1">
        <v>4</v>
      </c>
      <c r="T4131" s="3">
        <v>0</v>
      </c>
      <c r="U4131" s="20">
        <v>21.251200000000001</v>
      </c>
    </row>
    <row r="4132" spans="1:21" x14ac:dyDescent="0.3">
      <c r="A4132" s="19">
        <v>4131</v>
      </c>
      <c r="B4132" s="1" t="s">
        <v>7243</v>
      </c>
      <c r="C4132" s="2">
        <v>41961</v>
      </c>
      <c r="D4132" s="2">
        <v>41968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1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 s="5">
        <v>14.48</v>
      </c>
      <c r="S4132" s="1">
        <v>5</v>
      </c>
      <c r="T4132" s="3">
        <v>0.8</v>
      </c>
      <c r="U4132" s="20">
        <v>-23.891999999999999</v>
      </c>
    </row>
    <row r="4133" spans="1:21" x14ac:dyDescent="0.3">
      <c r="A4133" s="19">
        <v>4132</v>
      </c>
      <c r="B4133" s="1" t="s">
        <v>7244</v>
      </c>
      <c r="C4133" s="2">
        <v>42187</v>
      </c>
      <c r="D4133" s="2">
        <v>42194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1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 s="5">
        <v>11.952</v>
      </c>
      <c r="S4133" s="1">
        <v>3</v>
      </c>
      <c r="T4133" s="3">
        <v>0.2</v>
      </c>
      <c r="U4133" s="20">
        <v>4.0338000000000003</v>
      </c>
    </row>
    <row r="4134" spans="1:21" x14ac:dyDescent="0.3">
      <c r="A4134" s="19">
        <v>4133</v>
      </c>
      <c r="B4134" s="1" t="s">
        <v>7244</v>
      </c>
      <c r="C4134" s="2">
        <v>42187</v>
      </c>
      <c r="D4134" s="2">
        <v>42194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1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 s="5">
        <v>15.552</v>
      </c>
      <c r="S4134" s="1">
        <v>3</v>
      </c>
      <c r="T4134" s="3">
        <v>0.2</v>
      </c>
      <c r="U4134" s="20">
        <v>5.6375999999999999</v>
      </c>
    </row>
    <row r="4135" spans="1:21" x14ac:dyDescent="0.3">
      <c r="A4135" s="19">
        <v>4134</v>
      </c>
      <c r="B4135" s="1" t="s">
        <v>7246</v>
      </c>
      <c r="C4135" s="2">
        <v>41890</v>
      </c>
      <c r="D4135" s="2">
        <v>41895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1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 s="5">
        <v>45</v>
      </c>
      <c r="S4135" s="1">
        <v>9</v>
      </c>
      <c r="T4135" s="3">
        <v>0</v>
      </c>
      <c r="U4135" s="20">
        <v>21.6</v>
      </c>
    </row>
    <row r="4136" spans="1:21" x14ac:dyDescent="0.3">
      <c r="A4136" s="19">
        <v>4135</v>
      </c>
      <c r="B4136" s="1" t="s">
        <v>7246</v>
      </c>
      <c r="C4136" s="2">
        <v>41890</v>
      </c>
      <c r="D4136" s="2">
        <v>41895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1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 s="5">
        <v>209.97</v>
      </c>
      <c r="S4136" s="1">
        <v>3</v>
      </c>
      <c r="T4136" s="3">
        <v>0</v>
      </c>
      <c r="U4136" s="20">
        <v>90.287099999999995</v>
      </c>
    </row>
    <row r="4137" spans="1:21" x14ac:dyDescent="0.3">
      <c r="A4137" s="19">
        <v>4136</v>
      </c>
      <c r="B4137" s="1" t="s">
        <v>7247</v>
      </c>
      <c r="C4137" s="2">
        <v>43010</v>
      </c>
      <c r="D4137" s="2">
        <v>43016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1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 s="5">
        <v>112.12</v>
      </c>
      <c r="S4137" s="1">
        <v>5</v>
      </c>
      <c r="T4137" s="3">
        <v>0.2</v>
      </c>
      <c r="U4137" s="20">
        <v>42.045000000000002</v>
      </c>
    </row>
    <row r="4138" spans="1:21" x14ac:dyDescent="0.3">
      <c r="A4138" s="19">
        <v>4137</v>
      </c>
      <c r="B4138" s="1" t="s">
        <v>7247</v>
      </c>
      <c r="C4138" s="2">
        <v>43010</v>
      </c>
      <c r="D4138" s="2">
        <v>43016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1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 s="5">
        <v>1575.14</v>
      </c>
      <c r="S4138" s="1">
        <v>7</v>
      </c>
      <c r="T4138" s="3">
        <v>0</v>
      </c>
      <c r="U4138" s="20">
        <v>204.76820000000001</v>
      </c>
    </row>
    <row r="4139" spans="1:21" x14ac:dyDescent="0.3">
      <c r="A4139" s="19">
        <v>4138</v>
      </c>
      <c r="B4139" s="1" t="s">
        <v>7248</v>
      </c>
      <c r="C4139" s="2">
        <v>43058</v>
      </c>
      <c r="D4139" s="2">
        <v>43062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1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 s="5">
        <v>25.06</v>
      </c>
      <c r="S4139" s="1">
        <v>7</v>
      </c>
      <c r="T4139" s="3">
        <v>0</v>
      </c>
      <c r="U4139" s="20">
        <v>12.53</v>
      </c>
    </row>
    <row r="4140" spans="1:21" x14ac:dyDescent="0.3">
      <c r="A4140" s="19">
        <v>4139</v>
      </c>
      <c r="B4140" s="1" t="s">
        <v>7249</v>
      </c>
      <c r="C4140" s="2">
        <v>42734</v>
      </c>
      <c r="D4140" s="2">
        <v>42736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1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 s="5">
        <v>6.9240000000000004</v>
      </c>
      <c r="S4140" s="1">
        <v>6</v>
      </c>
      <c r="T4140" s="3">
        <v>0.8</v>
      </c>
      <c r="U4140" s="20">
        <v>-10.385999999999999</v>
      </c>
    </row>
    <row r="4141" spans="1:21" x14ac:dyDescent="0.3">
      <c r="A4141" s="19">
        <v>4140</v>
      </c>
      <c r="B4141" s="1" t="s">
        <v>7251</v>
      </c>
      <c r="C4141" s="2">
        <v>43070</v>
      </c>
      <c r="D4141" s="2">
        <v>43073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1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 s="5">
        <v>37.392000000000003</v>
      </c>
      <c r="S4141" s="1">
        <v>3</v>
      </c>
      <c r="T4141" s="3">
        <v>0.2</v>
      </c>
      <c r="U4141" s="20">
        <v>2.3370000000000002</v>
      </c>
    </row>
    <row r="4142" spans="1:21" x14ac:dyDescent="0.3">
      <c r="A4142" s="19">
        <v>4141</v>
      </c>
      <c r="B4142" s="1" t="s">
        <v>7251</v>
      </c>
      <c r="C4142" s="2">
        <v>43070</v>
      </c>
      <c r="D4142" s="2">
        <v>43073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1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 s="5">
        <v>79.12</v>
      </c>
      <c r="S4142" s="1">
        <v>5</v>
      </c>
      <c r="T4142" s="3">
        <v>0.2</v>
      </c>
      <c r="U4142" s="20">
        <v>13.846</v>
      </c>
    </row>
    <row r="4143" spans="1:21" x14ac:dyDescent="0.3">
      <c r="A4143" s="19">
        <v>4142</v>
      </c>
      <c r="B4143" s="1" t="s">
        <v>7252</v>
      </c>
      <c r="C4143" s="2">
        <v>42534</v>
      </c>
      <c r="D4143" s="2">
        <v>42538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1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 s="5">
        <v>18.899999999999999</v>
      </c>
      <c r="S4143" s="1">
        <v>3</v>
      </c>
      <c r="T4143" s="3">
        <v>0</v>
      </c>
      <c r="U4143" s="20">
        <v>8.6940000000000008</v>
      </c>
    </row>
    <row r="4144" spans="1:21" x14ac:dyDescent="0.3">
      <c r="A4144" s="19">
        <v>4143</v>
      </c>
      <c r="B4144" s="1" t="s">
        <v>7254</v>
      </c>
      <c r="C4144" s="2">
        <v>41778</v>
      </c>
      <c r="D4144" s="2">
        <v>41782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1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 s="5">
        <v>57.42</v>
      </c>
      <c r="S4144" s="1">
        <v>9</v>
      </c>
      <c r="T4144" s="3">
        <v>0</v>
      </c>
      <c r="U4144" s="20">
        <v>26.4132</v>
      </c>
    </row>
    <row r="4145" spans="1:21" x14ac:dyDescent="0.3">
      <c r="A4145" s="19">
        <v>4144</v>
      </c>
      <c r="B4145" s="1" t="s">
        <v>7255</v>
      </c>
      <c r="C4145" s="2">
        <v>42765</v>
      </c>
      <c r="D4145" s="2">
        <v>42772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1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 s="5">
        <v>12.74</v>
      </c>
      <c r="S4145" s="1">
        <v>7</v>
      </c>
      <c r="T4145" s="3">
        <v>0</v>
      </c>
      <c r="U4145" s="20">
        <v>5.7329999999999997</v>
      </c>
    </row>
    <row r="4146" spans="1:21" x14ac:dyDescent="0.3">
      <c r="A4146" s="19">
        <v>4145</v>
      </c>
      <c r="B4146" s="1" t="s">
        <v>7255</v>
      </c>
      <c r="C4146" s="2">
        <v>42765</v>
      </c>
      <c r="D4146" s="2">
        <v>42772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1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 s="5">
        <v>8.82</v>
      </c>
      <c r="S4146" s="1">
        <v>3</v>
      </c>
      <c r="T4146" s="3">
        <v>0</v>
      </c>
      <c r="U4146" s="20">
        <v>2.3814000000000002</v>
      </c>
    </row>
    <row r="4147" spans="1:21" x14ac:dyDescent="0.3">
      <c r="A4147" s="19">
        <v>4146</v>
      </c>
      <c r="B4147" s="1" t="s">
        <v>7255</v>
      </c>
      <c r="C4147" s="2">
        <v>42765</v>
      </c>
      <c r="D4147" s="2">
        <v>42772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1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 s="5">
        <v>120.78400000000001</v>
      </c>
      <c r="S4147" s="1">
        <v>1</v>
      </c>
      <c r="T4147" s="3">
        <v>0.2</v>
      </c>
      <c r="U4147" s="20">
        <v>-13.588200000000001</v>
      </c>
    </row>
    <row r="4148" spans="1:21" x14ac:dyDescent="0.3">
      <c r="A4148" s="19">
        <v>4147</v>
      </c>
      <c r="B4148" s="1" t="s">
        <v>7258</v>
      </c>
      <c r="C4148" s="2">
        <v>42336</v>
      </c>
      <c r="D4148" s="2">
        <v>42342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1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 s="5">
        <v>322.58999999999997</v>
      </c>
      <c r="S4148" s="1">
        <v>3</v>
      </c>
      <c r="T4148" s="3">
        <v>0</v>
      </c>
      <c r="U4148" s="20">
        <v>64.518000000000001</v>
      </c>
    </row>
    <row r="4149" spans="1:21" x14ac:dyDescent="0.3">
      <c r="A4149" s="19">
        <v>4148</v>
      </c>
      <c r="B4149" s="1" t="s">
        <v>7259</v>
      </c>
      <c r="C4149" s="2">
        <v>43031</v>
      </c>
      <c r="D4149" s="2">
        <v>43036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1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 s="5">
        <v>9.7620000000000005</v>
      </c>
      <c r="S4149" s="1">
        <v>3</v>
      </c>
      <c r="T4149" s="3">
        <v>0.8</v>
      </c>
      <c r="U4149" s="20">
        <v>-15.1311</v>
      </c>
    </row>
    <row r="4150" spans="1:21" x14ac:dyDescent="0.3">
      <c r="A4150" s="19">
        <v>4149</v>
      </c>
      <c r="B4150" s="1" t="s">
        <v>7259</v>
      </c>
      <c r="C4150" s="2">
        <v>43031</v>
      </c>
      <c r="D4150" s="2">
        <v>43036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1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 s="5">
        <v>13.72</v>
      </c>
      <c r="S4150" s="1">
        <v>1</v>
      </c>
      <c r="T4150" s="3">
        <v>0.2</v>
      </c>
      <c r="U4150" s="20">
        <v>1.2004999999999999</v>
      </c>
    </row>
    <row r="4151" spans="1:21" x14ac:dyDescent="0.3">
      <c r="A4151" s="19">
        <v>4150</v>
      </c>
      <c r="B4151" s="1" t="s">
        <v>7259</v>
      </c>
      <c r="C4151" s="2">
        <v>43031</v>
      </c>
      <c r="D4151" s="2">
        <v>43036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1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 s="5">
        <v>55.2</v>
      </c>
      <c r="S4151" s="1">
        <v>1</v>
      </c>
      <c r="T4151" s="3">
        <v>0.2</v>
      </c>
      <c r="U4151" s="20">
        <v>-2.0699999999999998</v>
      </c>
    </row>
    <row r="4152" spans="1:21" x14ac:dyDescent="0.3">
      <c r="A4152" s="19">
        <v>4151</v>
      </c>
      <c r="B4152" s="1" t="s">
        <v>7259</v>
      </c>
      <c r="C4152" s="2">
        <v>43031</v>
      </c>
      <c r="D4152" s="2">
        <v>43036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1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 s="5">
        <v>259.13600000000002</v>
      </c>
      <c r="S4152" s="1">
        <v>4</v>
      </c>
      <c r="T4152" s="3">
        <v>0.2</v>
      </c>
      <c r="U4152" s="20">
        <v>-58.305599999999998</v>
      </c>
    </row>
    <row r="4153" spans="1:21" x14ac:dyDescent="0.3">
      <c r="A4153" s="19">
        <v>4152</v>
      </c>
      <c r="B4153" s="1" t="s">
        <v>7260</v>
      </c>
      <c r="C4153" s="2">
        <v>42985</v>
      </c>
      <c r="D4153" s="2">
        <v>42989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1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 s="5">
        <v>29.24</v>
      </c>
      <c r="S4153" s="1">
        <v>5</v>
      </c>
      <c r="T4153" s="3">
        <v>0.2</v>
      </c>
      <c r="U4153" s="20">
        <v>9.8684999999999992</v>
      </c>
    </row>
    <row r="4154" spans="1:21" x14ac:dyDescent="0.3">
      <c r="A4154" s="19">
        <v>4153</v>
      </c>
      <c r="B4154" s="1" t="s">
        <v>7260</v>
      </c>
      <c r="C4154" s="2">
        <v>42985</v>
      </c>
      <c r="D4154" s="2">
        <v>42989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1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 s="5">
        <v>15.552</v>
      </c>
      <c r="S4154" s="1">
        <v>3</v>
      </c>
      <c r="T4154" s="3">
        <v>0.2</v>
      </c>
      <c r="U4154" s="20">
        <v>5.4432</v>
      </c>
    </row>
    <row r="4155" spans="1:21" x14ac:dyDescent="0.3">
      <c r="A4155" s="19">
        <v>4154</v>
      </c>
      <c r="B4155" s="1" t="s">
        <v>7260</v>
      </c>
      <c r="C4155" s="2">
        <v>42985</v>
      </c>
      <c r="D4155" s="2">
        <v>42989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1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 s="5">
        <v>4.8959999999999999</v>
      </c>
      <c r="S4155" s="1">
        <v>3</v>
      </c>
      <c r="T4155" s="3">
        <v>0.2</v>
      </c>
      <c r="U4155" s="20">
        <v>1.6524000000000001</v>
      </c>
    </row>
    <row r="4156" spans="1:21" x14ac:dyDescent="0.3">
      <c r="A4156" s="19">
        <v>4155</v>
      </c>
      <c r="B4156" s="1" t="s">
        <v>7261</v>
      </c>
      <c r="C4156" s="2">
        <v>42733</v>
      </c>
      <c r="D4156" s="2">
        <v>42738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1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 s="5">
        <v>38.088000000000001</v>
      </c>
      <c r="S4156" s="1">
        <v>4</v>
      </c>
      <c r="T4156" s="3">
        <v>0.7</v>
      </c>
      <c r="U4156" s="20">
        <v>-27.9312</v>
      </c>
    </row>
    <row r="4157" spans="1:21" x14ac:dyDescent="0.3">
      <c r="A4157" s="19">
        <v>4156</v>
      </c>
      <c r="B4157" s="1" t="s">
        <v>7261</v>
      </c>
      <c r="C4157" s="2">
        <v>42733</v>
      </c>
      <c r="D4157" s="2">
        <v>42738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1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 s="5">
        <v>2.8079999999999998</v>
      </c>
      <c r="S4157" s="1">
        <v>3</v>
      </c>
      <c r="T4157" s="3">
        <v>0.7</v>
      </c>
      <c r="U4157" s="20">
        <v>-1.9656</v>
      </c>
    </row>
    <row r="4158" spans="1:21" x14ac:dyDescent="0.3">
      <c r="A4158" s="19">
        <v>4157</v>
      </c>
      <c r="B4158" s="1" t="s">
        <v>7262</v>
      </c>
      <c r="C4158" s="2">
        <v>42343</v>
      </c>
      <c r="D4158" s="2">
        <v>42347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1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 s="5">
        <v>47.984000000000002</v>
      </c>
      <c r="S4158" s="1">
        <v>2</v>
      </c>
      <c r="T4158" s="3">
        <v>0.2</v>
      </c>
      <c r="U4158" s="20">
        <v>0.5998</v>
      </c>
    </row>
    <row r="4159" spans="1:21" x14ac:dyDescent="0.3">
      <c r="A4159" s="19">
        <v>4158</v>
      </c>
      <c r="B4159" s="1" t="s">
        <v>7262</v>
      </c>
      <c r="C4159" s="2">
        <v>42343</v>
      </c>
      <c r="D4159" s="2">
        <v>42347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1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 s="5">
        <v>26.064</v>
      </c>
      <c r="S4159" s="1">
        <v>6</v>
      </c>
      <c r="T4159" s="3">
        <v>0.7</v>
      </c>
      <c r="U4159" s="20">
        <v>-19.982399999999998</v>
      </c>
    </row>
    <row r="4160" spans="1:21" x14ac:dyDescent="0.3">
      <c r="A4160" s="19">
        <v>4159</v>
      </c>
      <c r="B4160" s="1" t="s">
        <v>7263</v>
      </c>
      <c r="C4160" s="2">
        <v>41944</v>
      </c>
      <c r="D4160" s="2">
        <v>41951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1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 s="5">
        <v>15.696</v>
      </c>
      <c r="S4160" s="1">
        <v>3</v>
      </c>
      <c r="T4160" s="3">
        <v>0.2</v>
      </c>
      <c r="U4160" s="20">
        <v>5.1012000000000004</v>
      </c>
    </row>
    <row r="4161" spans="1:21" x14ac:dyDescent="0.3">
      <c r="A4161" s="19">
        <v>4160</v>
      </c>
      <c r="B4161" s="1" t="s">
        <v>7264</v>
      </c>
      <c r="C4161" s="2">
        <v>42476</v>
      </c>
      <c r="D4161" s="2">
        <v>42483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1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 s="5">
        <v>12.84</v>
      </c>
      <c r="S4161" s="1">
        <v>3</v>
      </c>
      <c r="T4161" s="3">
        <v>0</v>
      </c>
      <c r="U4161" s="20">
        <v>3.7235999999999998</v>
      </c>
    </row>
    <row r="4162" spans="1:21" x14ac:dyDescent="0.3">
      <c r="A4162" s="19">
        <v>4161</v>
      </c>
      <c r="B4162" s="1" t="s">
        <v>7265</v>
      </c>
      <c r="C4162" s="2">
        <v>42869</v>
      </c>
      <c r="D4162" s="2">
        <v>42873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1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 s="5">
        <v>539.97</v>
      </c>
      <c r="S4162" s="1">
        <v>3</v>
      </c>
      <c r="T4162" s="3">
        <v>0</v>
      </c>
      <c r="U4162" s="20">
        <v>134.99250000000001</v>
      </c>
    </row>
    <row r="4163" spans="1:21" x14ac:dyDescent="0.3">
      <c r="A4163" s="19">
        <v>4162</v>
      </c>
      <c r="B4163" s="1" t="s">
        <v>7265</v>
      </c>
      <c r="C4163" s="2">
        <v>42869</v>
      </c>
      <c r="D4163" s="2">
        <v>42873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1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 s="5">
        <v>22.58</v>
      </c>
      <c r="S4163" s="1">
        <v>2</v>
      </c>
      <c r="T4163" s="3">
        <v>0</v>
      </c>
      <c r="U4163" s="20">
        <v>5.8708</v>
      </c>
    </row>
    <row r="4164" spans="1:21" x14ac:dyDescent="0.3">
      <c r="A4164" s="19">
        <v>4163</v>
      </c>
      <c r="B4164" s="1" t="s">
        <v>7268</v>
      </c>
      <c r="C4164" s="2">
        <v>42077</v>
      </c>
      <c r="D4164" s="2">
        <v>42081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1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 s="5">
        <v>16.52</v>
      </c>
      <c r="S4164" s="1">
        <v>4</v>
      </c>
      <c r="T4164" s="3">
        <v>0</v>
      </c>
      <c r="U4164" s="20">
        <v>7.5991999999999997</v>
      </c>
    </row>
    <row r="4165" spans="1:21" x14ac:dyDescent="0.3">
      <c r="A4165" s="19">
        <v>4164</v>
      </c>
      <c r="B4165" s="1" t="s">
        <v>7268</v>
      </c>
      <c r="C4165" s="2">
        <v>42077</v>
      </c>
      <c r="D4165" s="2">
        <v>42081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1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 s="5">
        <v>671.94</v>
      </c>
      <c r="S4165" s="1">
        <v>3</v>
      </c>
      <c r="T4165" s="3">
        <v>0</v>
      </c>
      <c r="U4165" s="20">
        <v>315.81180000000001</v>
      </c>
    </row>
    <row r="4166" spans="1:21" x14ac:dyDescent="0.3">
      <c r="A4166" s="19">
        <v>4165</v>
      </c>
      <c r="B4166" s="1" t="s">
        <v>7269</v>
      </c>
      <c r="C4166" s="2">
        <v>42749</v>
      </c>
      <c r="D4166" s="2">
        <v>42751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1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 s="5">
        <v>169.06399999999999</v>
      </c>
      <c r="S4166" s="1">
        <v>7</v>
      </c>
      <c r="T4166" s="3">
        <v>0.2</v>
      </c>
      <c r="U4166" s="20">
        <v>-14.793100000000001</v>
      </c>
    </row>
    <row r="4167" spans="1:21" x14ac:dyDescent="0.3">
      <c r="A4167" s="19">
        <v>4166</v>
      </c>
      <c r="B4167" s="1" t="s">
        <v>7269</v>
      </c>
      <c r="C4167" s="2">
        <v>42749</v>
      </c>
      <c r="D4167" s="2">
        <v>42751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1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 s="5">
        <v>168.624</v>
      </c>
      <c r="S4167" s="1">
        <v>9</v>
      </c>
      <c r="T4167" s="3">
        <v>0.2</v>
      </c>
      <c r="U4167" s="20">
        <v>14.7546</v>
      </c>
    </row>
    <row r="4168" spans="1:21" x14ac:dyDescent="0.3">
      <c r="A4168" s="19">
        <v>4167</v>
      </c>
      <c r="B4168" s="1" t="s">
        <v>7272</v>
      </c>
      <c r="C4168" s="2">
        <v>42071</v>
      </c>
      <c r="D4168" s="2">
        <v>42076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1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 s="5">
        <v>19.440000000000001</v>
      </c>
      <c r="S4168" s="1">
        <v>3</v>
      </c>
      <c r="T4168" s="3">
        <v>0</v>
      </c>
      <c r="U4168" s="20">
        <v>9.3312000000000008</v>
      </c>
    </row>
    <row r="4169" spans="1:21" x14ac:dyDescent="0.3">
      <c r="A4169" s="19">
        <v>4168</v>
      </c>
      <c r="B4169" s="1" t="s">
        <v>7273</v>
      </c>
      <c r="C4169" s="2">
        <v>41923</v>
      </c>
      <c r="D4169" s="2">
        <v>41925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1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 s="5">
        <v>31.92</v>
      </c>
      <c r="S4169" s="1">
        <v>4</v>
      </c>
      <c r="T4169" s="3">
        <v>0</v>
      </c>
      <c r="U4169" s="20">
        <v>8.2992000000000008</v>
      </c>
    </row>
    <row r="4170" spans="1:21" x14ac:dyDescent="0.3">
      <c r="A4170" s="19">
        <v>4169</v>
      </c>
      <c r="B4170" s="1" t="s">
        <v>7273</v>
      </c>
      <c r="C4170" s="2">
        <v>41923</v>
      </c>
      <c r="D4170" s="2">
        <v>41925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1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 s="5">
        <v>433.56799999999998</v>
      </c>
      <c r="S4170" s="1">
        <v>2</v>
      </c>
      <c r="T4170" s="3">
        <v>0.2</v>
      </c>
      <c r="U4170" s="20">
        <v>-65.035200000000003</v>
      </c>
    </row>
    <row r="4171" spans="1:21" x14ac:dyDescent="0.3">
      <c r="A4171" s="19">
        <v>4170</v>
      </c>
      <c r="B4171" s="1" t="s">
        <v>7276</v>
      </c>
      <c r="C4171" s="2">
        <v>42107</v>
      </c>
      <c r="D4171" s="2">
        <v>42108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1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 s="5">
        <v>31.103999999999999</v>
      </c>
      <c r="S4171" s="1">
        <v>6</v>
      </c>
      <c r="T4171" s="3">
        <v>0.2</v>
      </c>
      <c r="U4171" s="20">
        <v>10.8864</v>
      </c>
    </row>
    <row r="4172" spans="1:21" x14ac:dyDescent="0.3">
      <c r="A4172" s="19">
        <v>4171</v>
      </c>
      <c r="B4172" s="1" t="s">
        <v>7276</v>
      </c>
      <c r="C4172" s="2">
        <v>42107</v>
      </c>
      <c r="D4172" s="2">
        <v>42108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1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 s="5">
        <v>54.816000000000003</v>
      </c>
      <c r="S4172" s="1">
        <v>3</v>
      </c>
      <c r="T4172" s="3">
        <v>0.2</v>
      </c>
      <c r="U4172" s="20">
        <v>17.815200000000001</v>
      </c>
    </row>
    <row r="4173" spans="1:21" x14ac:dyDescent="0.3">
      <c r="A4173" s="19">
        <v>4172</v>
      </c>
      <c r="B4173" s="1" t="s">
        <v>7277</v>
      </c>
      <c r="C4173" s="2">
        <v>43055</v>
      </c>
      <c r="D4173" s="2">
        <v>43059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1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 s="5">
        <v>48.86</v>
      </c>
      <c r="S4173" s="1">
        <v>7</v>
      </c>
      <c r="T4173" s="3">
        <v>0</v>
      </c>
      <c r="U4173" s="20">
        <v>0.97719999999999996</v>
      </c>
    </row>
    <row r="4174" spans="1:21" x14ac:dyDescent="0.3">
      <c r="A4174" s="19">
        <v>4173</v>
      </c>
      <c r="B4174" s="1" t="s">
        <v>7278</v>
      </c>
      <c r="C4174" s="2">
        <v>42552</v>
      </c>
      <c r="D4174" s="2">
        <v>42552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1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 s="5">
        <v>14.2</v>
      </c>
      <c r="S4174" s="1">
        <v>2</v>
      </c>
      <c r="T4174" s="3">
        <v>0</v>
      </c>
      <c r="U4174" s="20">
        <v>6.532</v>
      </c>
    </row>
    <row r="4175" spans="1:21" x14ac:dyDescent="0.3">
      <c r="A4175" s="19">
        <v>4174</v>
      </c>
      <c r="B4175" s="1" t="s">
        <v>7278</v>
      </c>
      <c r="C4175" s="2">
        <v>42552</v>
      </c>
      <c r="D4175" s="2">
        <v>42552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1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 s="5">
        <v>12.96</v>
      </c>
      <c r="S4175" s="1">
        <v>2</v>
      </c>
      <c r="T4175" s="3">
        <v>0</v>
      </c>
      <c r="U4175" s="20">
        <v>6.2207999999999997</v>
      </c>
    </row>
    <row r="4176" spans="1:21" x14ac:dyDescent="0.3">
      <c r="A4176" s="19">
        <v>4175</v>
      </c>
      <c r="B4176" s="1" t="s">
        <v>7278</v>
      </c>
      <c r="C4176" s="2">
        <v>42552</v>
      </c>
      <c r="D4176" s="2">
        <v>42552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1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 s="5">
        <v>58.34</v>
      </c>
      <c r="S4176" s="1">
        <v>2</v>
      </c>
      <c r="T4176" s="3">
        <v>0</v>
      </c>
      <c r="U4176" s="20">
        <v>28.0032</v>
      </c>
    </row>
    <row r="4177" spans="1:21" x14ac:dyDescent="0.3">
      <c r="A4177" s="19">
        <v>4176</v>
      </c>
      <c r="B4177" s="1" t="s">
        <v>7279</v>
      </c>
      <c r="C4177" s="2">
        <v>42337</v>
      </c>
      <c r="D4177" s="2">
        <v>42338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1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 s="5">
        <v>56.3</v>
      </c>
      <c r="S4177" s="1">
        <v>2</v>
      </c>
      <c r="T4177" s="3">
        <v>0</v>
      </c>
      <c r="U4177" s="20">
        <v>15.763999999999999</v>
      </c>
    </row>
    <row r="4178" spans="1:21" x14ac:dyDescent="0.3">
      <c r="A4178" s="19">
        <v>4177</v>
      </c>
      <c r="B4178" s="1" t="s">
        <v>7282</v>
      </c>
      <c r="C4178" s="2">
        <v>41736</v>
      </c>
      <c r="D4178" s="2">
        <v>41741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1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 s="5">
        <v>629.95000000000005</v>
      </c>
      <c r="S4178" s="1">
        <v>5</v>
      </c>
      <c r="T4178" s="3">
        <v>0</v>
      </c>
      <c r="U4178" s="20">
        <v>163.78700000000001</v>
      </c>
    </row>
    <row r="4179" spans="1:21" x14ac:dyDescent="0.3">
      <c r="A4179" s="19">
        <v>4178</v>
      </c>
      <c r="B4179" s="1" t="s">
        <v>7282</v>
      </c>
      <c r="C4179" s="2">
        <v>41736</v>
      </c>
      <c r="D4179" s="2">
        <v>41741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1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 s="5">
        <v>122.97</v>
      </c>
      <c r="S4179" s="1">
        <v>3</v>
      </c>
      <c r="T4179" s="3">
        <v>0</v>
      </c>
      <c r="U4179" s="20">
        <v>60.255299999999998</v>
      </c>
    </row>
    <row r="4180" spans="1:21" x14ac:dyDescent="0.3">
      <c r="A4180" s="19">
        <v>4179</v>
      </c>
      <c r="B4180" s="1" t="s">
        <v>7283</v>
      </c>
      <c r="C4180" s="2">
        <v>42537</v>
      </c>
      <c r="D4180" s="2">
        <v>42539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1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 s="5">
        <v>46.35</v>
      </c>
      <c r="S4180" s="1">
        <v>5</v>
      </c>
      <c r="T4180" s="3">
        <v>0</v>
      </c>
      <c r="U4180" s="20">
        <v>21.784500000000001</v>
      </c>
    </row>
    <row r="4181" spans="1:21" x14ac:dyDescent="0.3">
      <c r="A4181" s="19">
        <v>4180</v>
      </c>
      <c r="B4181" s="1" t="s">
        <v>7284</v>
      </c>
      <c r="C4181" s="2">
        <v>42800</v>
      </c>
      <c r="D4181" s="2">
        <v>42804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1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 s="5">
        <v>14.976000000000001</v>
      </c>
      <c r="S4181" s="1">
        <v>9</v>
      </c>
      <c r="T4181" s="3">
        <v>0.2</v>
      </c>
      <c r="U4181" s="20">
        <v>5.4287999999999998</v>
      </c>
    </row>
    <row r="4182" spans="1:21" x14ac:dyDescent="0.3">
      <c r="A4182" s="19">
        <v>4181</v>
      </c>
      <c r="B4182" s="1" t="s">
        <v>7285</v>
      </c>
      <c r="C4182" s="2">
        <v>43015</v>
      </c>
      <c r="D4182" s="2">
        <v>43019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1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 s="5">
        <v>4.24</v>
      </c>
      <c r="S4182" s="1">
        <v>5</v>
      </c>
      <c r="T4182" s="3">
        <v>0.8</v>
      </c>
      <c r="U4182" s="20">
        <v>-6.36</v>
      </c>
    </row>
    <row r="4183" spans="1:21" x14ac:dyDescent="0.3">
      <c r="A4183" s="19">
        <v>4182</v>
      </c>
      <c r="B4183" s="1" t="s">
        <v>7286</v>
      </c>
      <c r="C4183" s="2">
        <v>43014</v>
      </c>
      <c r="D4183" s="2">
        <v>43020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1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 s="5">
        <v>319.95999999999998</v>
      </c>
      <c r="S4183" s="1">
        <v>4</v>
      </c>
      <c r="T4183" s="3">
        <v>0</v>
      </c>
      <c r="U4183" s="20">
        <v>115.18559999999999</v>
      </c>
    </row>
    <row r="4184" spans="1:21" x14ac:dyDescent="0.3">
      <c r="A4184" s="19">
        <v>4183</v>
      </c>
      <c r="B4184" s="1" t="s">
        <v>7286</v>
      </c>
      <c r="C4184" s="2">
        <v>43014</v>
      </c>
      <c r="D4184" s="2">
        <v>43020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1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 s="5">
        <v>17.04</v>
      </c>
      <c r="S4184" s="1">
        <v>3</v>
      </c>
      <c r="T4184" s="3">
        <v>0</v>
      </c>
      <c r="U4184" s="20">
        <v>7.6680000000000001</v>
      </c>
    </row>
    <row r="4185" spans="1:21" x14ac:dyDescent="0.3">
      <c r="A4185" s="19">
        <v>4184</v>
      </c>
      <c r="B4185" s="1" t="s">
        <v>7286</v>
      </c>
      <c r="C4185" s="2">
        <v>43014</v>
      </c>
      <c r="D4185" s="2">
        <v>43020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1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 s="5">
        <v>344.91</v>
      </c>
      <c r="S4185" s="1">
        <v>3</v>
      </c>
      <c r="T4185" s="3">
        <v>0</v>
      </c>
      <c r="U4185" s="20">
        <v>10.347300000000001</v>
      </c>
    </row>
    <row r="4186" spans="1:21" x14ac:dyDescent="0.3">
      <c r="A4186" s="19">
        <v>4185</v>
      </c>
      <c r="B4186" s="1" t="s">
        <v>7289</v>
      </c>
      <c r="C4186" s="2">
        <v>42709</v>
      </c>
      <c r="D4186" s="2">
        <v>42711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1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 s="5">
        <v>81.94</v>
      </c>
      <c r="S4186" s="1">
        <v>1</v>
      </c>
      <c r="T4186" s="3">
        <v>0</v>
      </c>
      <c r="U4186" s="20">
        <v>20.484999999999999</v>
      </c>
    </row>
    <row r="4187" spans="1:21" x14ac:dyDescent="0.3">
      <c r="A4187" s="19">
        <v>4186</v>
      </c>
      <c r="B4187" s="1" t="s">
        <v>7292</v>
      </c>
      <c r="C4187" s="2">
        <v>42664</v>
      </c>
      <c r="D4187" s="2">
        <v>42665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1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 s="5">
        <v>98.16</v>
      </c>
      <c r="S4187" s="1">
        <v>6</v>
      </c>
      <c r="T4187" s="3">
        <v>0</v>
      </c>
      <c r="U4187" s="20">
        <v>9.8160000000000007</v>
      </c>
    </row>
    <row r="4188" spans="1:21" x14ac:dyDescent="0.3">
      <c r="A4188" s="19">
        <v>4187</v>
      </c>
      <c r="B4188" s="1" t="s">
        <v>7293</v>
      </c>
      <c r="C4188" s="2">
        <v>42873</v>
      </c>
      <c r="D4188" s="2">
        <v>42878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1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 s="5">
        <v>6.8739999999999997</v>
      </c>
      <c r="S4188" s="1">
        <v>7</v>
      </c>
      <c r="T4188" s="3">
        <v>0.8</v>
      </c>
      <c r="U4188" s="20">
        <v>-10.6547</v>
      </c>
    </row>
    <row r="4189" spans="1:21" x14ac:dyDescent="0.3">
      <c r="A4189" s="19">
        <v>4188</v>
      </c>
      <c r="B4189" s="1" t="s">
        <v>7293</v>
      </c>
      <c r="C4189" s="2">
        <v>42873</v>
      </c>
      <c r="D4189" s="2">
        <v>42878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1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 s="5">
        <v>1.996</v>
      </c>
      <c r="S4189" s="1">
        <v>1</v>
      </c>
      <c r="T4189" s="3">
        <v>0.8</v>
      </c>
      <c r="U4189" s="20">
        <v>-3.2934000000000001</v>
      </c>
    </row>
    <row r="4190" spans="1:21" x14ac:dyDescent="0.3">
      <c r="A4190" s="19">
        <v>4189</v>
      </c>
      <c r="B4190" s="1" t="s">
        <v>7293</v>
      </c>
      <c r="C4190" s="2">
        <v>42873</v>
      </c>
      <c r="D4190" s="2">
        <v>42878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1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 s="5">
        <v>8.9280000000000008</v>
      </c>
      <c r="S4190" s="1">
        <v>2</v>
      </c>
      <c r="T4190" s="3">
        <v>0.2</v>
      </c>
      <c r="U4190" s="20">
        <v>0.66959999999999997</v>
      </c>
    </row>
    <row r="4191" spans="1:21" x14ac:dyDescent="0.3">
      <c r="A4191" s="19">
        <v>4190</v>
      </c>
      <c r="B4191" s="1" t="s">
        <v>7297</v>
      </c>
      <c r="C4191" s="2">
        <v>42639</v>
      </c>
      <c r="D4191" s="2">
        <v>42644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1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 s="5">
        <v>9.99</v>
      </c>
      <c r="S4191" s="1">
        <v>1</v>
      </c>
      <c r="T4191" s="3">
        <v>0</v>
      </c>
      <c r="U4191" s="20">
        <v>4.4954999999999998</v>
      </c>
    </row>
    <row r="4192" spans="1:21" x14ac:dyDescent="0.3">
      <c r="A4192" s="19">
        <v>4191</v>
      </c>
      <c r="B4192" s="1" t="s">
        <v>7301</v>
      </c>
      <c r="C4192" s="2">
        <v>43056</v>
      </c>
      <c r="D4192" s="2">
        <v>43061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1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 s="5">
        <v>10499.97</v>
      </c>
      <c r="S4192" s="1">
        <v>3</v>
      </c>
      <c r="T4192" s="3">
        <v>0</v>
      </c>
      <c r="U4192" s="20">
        <v>5039.9856</v>
      </c>
    </row>
    <row r="4193" spans="1:21" x14ac:dyDescent="0.3">
      <c r="A4193" s="19">
        <v>4192</v>
      </c>
      <c r="B4193" s="1" t="s">
        <v>7302</v>
      </c>
      <c r="C4193" s="2">
        <v>42193</v>
      </c>
      <c r="D4193" s="2">
        <v>42193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1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 s="5">
        <v>21.12</v>
      </c>
      <c r="S4193" s="1">
        <v>5</v>
      </c>
      <c r="T4193" s="3">
        <v>0.2</v>
      </c>
      <c r="U4193" s="20">
        <v>6.6</v>
      </c>
    </row>
    <row r="4194" spans="1:21" x14ac:dyDescent="0.3">
      <c r="A4194" s="19">
        <v>4193</v>
      </c>
      <c r="B4194" s="1" t="s">
        <v>7305</v>
      </c>
      <c r="C4194" s="2">
        <v>42324</v>
      </c>
      <c r="D4194" s="2">
        <v>42328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1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5">
        <v>696.42</v>
      </c>
      <c r="S4194" s="1">
        <v>2</v>
      </c>
      <c r="T4194" s="3">
        <v>0</v>
      </c>
      <c r="U4194" s="20">
        <v>160.17660000000001</v>
      </c>
    </row>
    <row r="4195" spans="1:21" x14ac:dyDescent="0.3">
      <c r="A4195" s="19">
        <v>4194</v>
      </c>
      <c r="B4195" s="1" t="s">
        <v>7305</v>
      </c>
      <c r="C4195" s="2">
        <v>42324</v>
      </c>
      <c r="D4195" s="2">
        <v>42328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1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 s="5">
        <v>304.77600000000001</v>
      </c>
      <c r="S4195" s="1">
        <v>3</v>
      </c>
      <c r="T4195" s="3">
        <v>0.2</v>
      </c>
      <c r="U4195" s="20">
        <v>22.8582</v>
      </c>
    </row>
    <row r="4196" spans="1:21" x14ac:dyDescent="0.3">
      <c r="A4196" s="19">
        <v>4195</v>
      </c>
      <c r="B4196" s="1" t="s">
        <v>7307</v>
      </c>
      <c r="C4196" s="2">
        <v>42173</v>
      </c>
      <c r="D4196" s="2">
        <v>42177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1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 s="5">
        <v>51.98</v>
      </c>
      <c r="S4196" s="1">
        <v>2</v>
      </c>
      <c r="T4196" s="3">
        <v>0</v>
      </c>
      <c r="U4196" s="20">
        <v>15.074199999999999</v>
      </c>
    </row>
    <row r="4197" spans="1:21" x14ac:dyDescent="0.3">
      <c r="A4197" s="19">
        <v>4196</v>
      </c>
      <c r="B4197" s="1" t="s">
        <v>7308</v>
      </c>
      <c r="C4197" s="2">
        <v>42468</v>
      </c>
      <c r="D4197" s="2">
        <v>42474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1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 s="5">
        <v>24.7</v>
      </c>
      <c r="S4197" s="1">
        <v>5</v>
      </c>
      <c r="T4197" s="3">
        <v>0</v>
      </c>
      <c r="U4197" s="20">
        <v>10.374000000000001</v>
      </c>
    </row>
    <row r="4198" spans="1:21" x14ac:dyDescent="0.3">
      <c r="A4198" s="19">
        <v>4197</v>
      </c>
      <c r="B4198" s="1" t="s">
        <v>7309</v>
      </c>
      <c r="C4198" s="2">
        <v>42112</v>
      </c>
      <c r="D4198" s="2">
        <v>42117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1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 s="5">
        <v>21.93</v>
      </c>
      <c r="S4198" s="1">
        <v>3</v>
      </c>
      <c r="T4198" s="3">
        <v>0</v>
      </c>
      <c r="U4198" s="20">
        <v>10.3071</v>
      </c>
    </row>
    <row r="4199" spans="1:21" x14ac:dyDescent="0.3">
      <c r="A4199" s="19">
        <v>4198</v>
      </c>
      <c r="B4199" s="1" t="s">
        <v>7310</v>
      </c>
      <c r="C4199" s="2">
        <v>42707</v>
      </c>
      <c r="D4199" s="2">
        <v>42712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1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 s="5">
        <v>394.81599999999997</v>
      </c>
      <c r="S4199" s="1">
        <v>4</v>
      </c>
      <c r="T4199" s="3">
        <v>0.2</v>
      </c>
      <c r="U4199" s="20">
        <v>93.768799999999999</v>
      </c>
    </row>
    <row r="4200" spans="1:21" x14ac:dyDescent="0.3">
      <c r="A4200" s="19">
        <v>4199</v>
      </c>
      <c r="B4200" s="1" t="s">
        <v>7310</v>
      </c>
      <c r="C4200" s="2">
        <v>42707</v>
      </c>
      <c r="D4200" s="2">
        <v>42712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1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 s="5">
        <v>18.192</v>
      </c>
      <c r="S4200" s="1">
        <v>4</v>
      </c>
      <c r="T4200" s="3">
        <v>0.7</v>
      </c>
      <c r="U4200" s="20">
        <v>-14.553599999999999</v>
      </c>
    </row>
    <row r="4201" spans="1:21" x14ac:dyDescent="0.3">
      <c r="A4201" s="19">
        <v>4200</v>
      </c>
      <c r="B4201" s="1" t="s">
        <v>7311</v>
      </c>
      <c r="C4201" s="2">
        <v>42348</v>
      </c>
      <c r="D4201" s="2">
        <v>42348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1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 s="5">
        <v>7.31</v>
      </c>
      <c r="S4201" s="1">
        <v>1</v>
      </c>
      <c r="T4201" s="3">
        <v>0</v>
      </c>
      <c r="U4201" s="20">
        <v>3.4357000000000002</v>
      </c>
    </row>
    <row r="4202" spans="1:21" x14ac:dyDescent="0.3">
      <c r="A4202" s="19">
        <v>4201</v>
      </c>
      <c r="B4202" s="1" t="s">
        <v>7311</v>
      </c>
      <c r="C4202" s="2">
        <v>42348</v>
      </c>
      <c r="D4202" s="2">
        <v>42348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1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 s="5">
        <v>799.98400000000004</v>
      </c>
      <c r="S4202" s="1">
        <v>2</v>
      </c>
      <c r="T4202" s="3">
        <v>0.2</v>
      </c>
      <c r="U4202" s="20">
        <v>249.995</v>
      </c>
    </row>
    <row r="4203" spans="1:21" x14ac:dyDescent="0.3">
      <c r="A4203" s="19">
        <v>4202</v>
      </c>
      <c r="B4203" s="1" t="s">
        <v>7311</v>
      </c>
      <c r="C4203" s="2">
        <v>42348</v>
      </c>
      <c r="D4203" s="2">
        <v>42348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1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 s="5">
        <v>41.28</v>
      </c>
      <c r="S4203" s="1">
        <v>6</v>
      </c>
      <c r="T4203" s="3">
        <v>0</v>
      </c>
      <c r="U4203" s="20">
        <v>18.988800000000001</v>
      </c>
    </row>
    <row r="4204" spans="1:21" x14ac:dyDescent="0.3">
      <c r="A4204" s="19">
        <v>4203</v>
      </c>
      <c r="B4204" s="1" t="s">
        <v>7311</v>
      </c>
      <c r="C4204" s="2">
        <v>42348</v>
      </c>
      <c r="D4204" s="2">
        <v>42348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1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 s="5">
        <v>184.66</v>
      </c>
      <c r="S4204" s="1">
        <v>7</v>
      </c>
      <c r="T4204" s="3">
        <v>0</v>
      </c>
      <c r="U4204" s="20">
        <v>84.943600000000004</v>
      </c>
    </row>
    <row r="4205" spans="1:21" x14ac:dyDescent="0.3">
      <c r="A4205" s="19">
        <v>4204</v>
      </c>
      <c r="B4205" s="1" t="s">
        <v>7312</v>
      </c>
      <c r="C4205" s="2">
        <v>41943</v>
      </c>
      <c r="D4205" s="2">
        <v>41945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1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 s="5">
        <v>49.25</v>
      </c>
      <c r="S4205" s="1">
        <v>5</v>
      </c>
      <c r="T4205" s="3">
        <v>0</v>
      </c>
      <c r="U4205" s="20">
        <v>18.715</v>
      </c>
    </row>
    <row r="4206" spans="1:21" x14ac:dyDescent="0.3">
      <c r="A4206" s="19">
        <v>4205</v>
      </c>
      <c r="B4206" s="1" t="s">
        <v>7312</v>
      </c>
      <c r="C4206" s="2">
        <v>41943</v>
      </c>
      <c r="D4206" s="2">
        <v>41945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1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 s="5">
        <v>10.16</v>
      </c>
      <c r="S4206" s="1">
        <v>2</v>
      </c>
      <c r="T4206" s="3">
        <v>0</v>
      </c>
      <c r="U4206" s="20">
        <v>4.7751999999999999</v>
      </c>
    </row>
    <row r="4207" spans="1:21" x14ac:dyDescent="0.3">
      <c r="A4207" s="19">
        <v>4206</v>
      </c>
      <c r="B4207" s="1" t="s">
        <v>7312</v>
      </c>
      <c r="C4207" s="2">
        <v>41943</v>
      </c>
      <c r="D4207" s="2">
        <v>41945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1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 s="5">
        <v>14.76</v>
      </c>
      <c r="S4207" s="1">
        <v>2</v>
      </c>
      <c r="T4207" s="3">
        <v>0</v>
      </c>
      <c r="U4207" s="20">
        <v>4.2804000000000002</v>
      </c>
    </row>
    <row r="4208" spans="1:21" x14ac:dyDescent="0.3">
      <c r="A4208" s="19">
        <v>4207</v>
      </c>
      <c r="B4208" s="1" t="s">
        <v>7312</v>
      </c>
      <c r="C4208" s="2">
        <v>41943</v>
      </c>
      <c r="D4208" s="2">
        <v>41945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1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 s="5">
        <v>34.08</v>
      </c>
      <c r="S4208" s="1">
        <v>2</v>
      </c>
      <c r="T4208" s="3">
        <v>0</v>
      </c>
      <c r="U4208" s="20">
        <v>15.6768</v>
      </c>
    </row>
    <row r="4209" spans="1:21" x14ac:dyDescent="0.3">
      <c r="A4209" s="19">
        <v>4208</v>
      </c>
      <c r="B4209" s="1" t="s">
        <v>7312</v>
      </c>
      <c r="C4209" s="2">
        <v>41943</v>
      </c>
      <c r="D4209" s="2">
        <v>41945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1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 s="5">
        <v>17.670000000000002</v>
      </c>
      <c r="S4209" s="1">
        <v>3</v>
      </c>
      <c r="T4209" s="3">
        <v>0</v>
      </c>
      <c r="U4209" s="20">
        <v>7.7747999999999999</v>
      </c>
    </row>
    <row r="4210" spans="1:21" x14ac:dyDescent="0.3">
      <c r="A4210" s="19">
        <v>4209</v>
      </c>
      <c r="B4210" s="1" t="s">
        <v>7312</v>
      </c>
      <c r="C4210" s="2">
        <v>41943</v>
      </c>
      <c r="D4210" s="2">
        <v>41945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1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 s="5">
        <v>1604.9</v>
      </c>
      <c r="S4210" s="1">
        <v>5</v>
      </c>
      <c r="T4210" s="3">
        <v>0</v>
      </c>
      <c r="U4210" s="20">
        <v>481.47</v>
      </c>
    </row>
    <row r="4211" spans="1:21" x14ac:dyDescent="0.3">
      <c r="A4211" s="19">
        <v>4210</v>
      </c>
      <c r="B4211" s="1" t="s">
        <v>7312</v>
      </c>
      <c r="C4211" s="2">
        <v>41943</v>
      </c>
      <c r="D4211" s="2">
        <v>41945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1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 s="5">
        <v>385.68599999999998</v>
      </c>
      <c r="S4211" s="1">
        <v>1</v>
      </c>
      <c r="T4211" s="3">
        <v>0.3</v>
      </c>
      <c r="U4211" s="20">
        <v>-60.607799999999997</v>
      </c>
    </row>
    <row r="4212" spans="1:21" x14ac:dyDescent="0.3">
      <c r="A4212" s="19">
        <v>4211</v>
      </c>
      <c r="B4212" s="1" t="s">
        <v>7314</v>
      </c>
      <c r="C4212" s="2">
        <v>43078</v>
      </c>
      <c r="D4212" s="2">
        <v>43083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1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 s="5">
        <v>15.984</v>
      </c>
      <c r="S4212" s="1">
        <v>2</v>
      </c>
      <c r="T4212" s="3">
        <v>0.2</v>
      </c>
      <c r="U4212" s="20">
        <v>4.9950000000000001</v>
      </c>
    </row>
    <row r="4213" spans="1:21" x14ac:dyDescent="0.3">
      <c r="A4213" s="19">
        <v>4212</v>
      </c>
      <c r="B4213" s="1" t="s">
        <v>7317</v>
      </c>
      <c r="C4213" s="2">
        <v>41764</v>
      </c>
      <c r="D4213" s="2">
        <v>41768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1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 s="5">
        <v>9.42</v>
      </c>
      <c r="S4213" s="1">
        <v>3</v>
      </c>
      <c r="T4213" s="3">
        <v>0</v>
      </c>
      <c r="U4213" s="20">
        <v>4.2389999999999999</v>
      </c>
    </row>
    <row r="4214" spans="1:21" x14ac:dyDescent="0.3">
      <c r="A4214" s="19">
        <v>4213</v>
      </c>
      <c r="B4214" s="1" t="s">
        <v>7317</v>
      </c>
      <c r="C4214" s="2">
        <v>41764</v>
      </c>
      <c r="D4214" s="2">
        <v>41768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1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 s="5">
        <v>6.56</v>
      </c>
      <c r="S4214" s="1">
        <v>2</v>
      </c>
      <c r="T4214" s="3">
        <v>0</v>
      </c>
      <c r="U4214" s="20">
        <v>1.9024000000000001</v>
      </c>
    </row>
    <row r="4215" spans="1:21" x14ac:dyDescent="0.3">
      <c r="A4215" s="19">
        <v>4214</v>
      </c>
      <c r="B4215" s="1" t="s">
        <v>7317</v>
      </c>
      <c r="C4215" s="2">
        <v>41764</v>
      </c>
      <c r="D4215" s="2">
        <v>41768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1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 s="5">
        <v>24.56</v>
      </c>
      <c r="S4215" s="1">
        <v>2</v>
      </c>
      <c r="T4215" s="3">
        <v>0</v>
      </c>
      <c r="U4215" s="20">
        <v>11.543200000000001</v>
      </c>
    </row>
    <row r="4216" spans="1:21" x14ac:dyDescent="0.3">
      <c r="A4216" s="19">
        <v>4215</v>
      </c>
      <c r="B4216" s="1" t="s">
        <v>7320</v>
      </c>
      <c r="C4216" s="2">
        <v>42433</v>
      </c>
      <c r="D4216" s="2">
        <v>42437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1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 s="5">
        <v>128.4</v>
      </c>
      <c r="S4216" s="1">
        <v>3</v>
      </c>
      <c r="T4216" s="3">
        <v>0</v>
      </c>
      <c r="U4216" s="20">
        <v>64.2</v>
      </c>
    </row>
    <row r="4217" spans="1:21" x14ac:dyDescent="0.3">
      <c r="A4217" s="19">
        <v>4216</v>
      </c>
      <c r="B4217" s="1" t="s">
        <v>7323</v>
      </c>
      <c r="C4217" s="2">
        <v>41973</v>
      </c>
      <c r="D4217" s="2">
        <v>41977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1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 s="5">
        <v>62.28</v>
      </c>
      <c r="S4217" s="1">
        <v>4</v>
      </c>
      <c r="T4217" s="3">
        <v>0</v>
      </c>
      <c r="U4217" s="20">
        <v>29.271599999999999</v>
      </c>
    </row>
    <row r="4218" spans="1:21" x14ac:dyDescent="0.3">
      <c r="A4218" s="19">
        <v>4217</v>
      </c>
      <c r="B4218" s="1" t="s">
        <v>7326</v>
      </c>
      <c r="C4218" s="2">
        <v>42053</v>
      </c>
      <c r="D4218" s="2">
        <v>42057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1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 s="5">
        <v>9.24</v>
      </c>
      <c r="S4218" s="1">
        <v>3</v>
      </c>
      <c r="T4218" s="3">
        <v>0</v>
      </c>
      <c r="U4218" s="20">
        <v>4.4352</v>
      </c>
    </row>
    <row r="4219" spans="1:21" x14ac:dyDescent="0.3">
      <c r="A4219" s="19">
        <v>4218</v>
      </c>
      <c r="B4219" s="1" t="s">
        <v>7327</v>
      </c>
      <c r="C4219" s="2">
        <v>42826</v>
      </c>
      <c r="D4219" s="2">
        <v>42828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1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 s="5">
        <v>482.66399999999999</v>
      </c>
      <c r="S4219" s="1">
        <v>8</v>
      </c>
      <c r="T4219" s="3">
        <v>0.15</v>
      </c>
      <c r="U4219" s="20">
        <v>85.176000000000002</v>
      </c>
    </row>
    <row r="4220" spans="1:21" x14ac:dyDescent="0.3">
      <c r="A4220" s="19">
        <v>4219</v>
      </c>
      <c r="B4220" s="1" t="s">
        <v>7327</v>
      </c>
      <c r="C4220" s="2">
        <v>42826</v>
      </c>
      <c r="D4220" s="2">
        <v>42828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1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 s="5">
        <v>4799.9840000000004</v>
      </c>
      <c r="S4220" s="1">
        <v>2</v>
      </c>
      <c r="T4220" s="3">
        <v>0.2</v>
      </c>
      <c r="U4220" s="20">
        <v>359.99880000000002</v>
      </c>
    </row>
    <row r="4221" spans="1:21" x14ac:dyDescent="0.3">
      <c r="A4221" s="19">
        <v>4220</v>
      </c>
      <c r="B4221" s="1" t="s">
        <v>7330</v>
      </c>
      <c r="C4221" s="2">
        <v>42897</v>
      </c>
      <c r="D4221" s="2">
        <v>42899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1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 s="5">
        <v>37.94</v>
      </c>
      <c r="S4221" s="1">
        <v>2</v>
      </c>
      <c r="T4221" s="3">
        <v>0</v>
      </c>
      <c r="U4221" s="20">
        <v>18.211200000000002</v>
      </c>
    </row>
    <row r="4222" spans="1:21" x14ac:dyDescent="0.3">
      <c r="A4222" s="19">
        <v>4221</v>
      </c>
      <c r="B4222" s="1" t="s">
        <v>7330</v>
      </c>
      <c r="C4222" s="2">
        <v>42897</v>
      </c>
      <c r="D4222" s="2">
        <v>42899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1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 s="5">
        <v>18.288</v>
      </c>
      <c r="S4222" s="1">
        <v>6</v>
      </c>
      <c r="T4222" s="3">
        <v>0.2</v>
      </c>
      <c r="U4222" s="20">
        <v>6.6294000000000004</v>
      </c>
    </row>
    <row r="4223" spans="1:21" x14ac:dyDescent="0.3">
      <c r="A4223" s="19">
        <v>4222</v>
      </c>
      <c r="B4223" s="1" t="s">
        <v>7330</v>
      </c>
      <c r="C4223" s="2">
        <v>42897</v>
      </c>
      <c r="D4223" s="2">
        <v>42899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1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 s="5">
        <v>385.8</v>
      </c>
      <c r="S4223" s="1">
        <v>5</v>
      </c>
      <c r="T4223" s="3">
        <v>0.2</v>
      </c>
      <c r="U4223" s="20">
        <v>130.20750000000001</v>
      </c>
    </row>
    <row r="4224" spans="1:21" x14ac:dyDescent="0.3">
      <c r="A4224" s="19">
        <v>4223</v>
      </c>
      <c r="B4224" s="1" t="s">
        <v>7330</v>
      </c>
      <c r="C4224" s="2">
        <v>42897</v>
      </c>
      <c r="D4224" s="2">
        <v>42899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1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 s="5">
        <v>102.96</v>
      </c>
      <c r="S4224" s="1">
        <v>2</v>
      </c>
      <c r="T4224" s="3">
        <v>0</v>
      </c>
      <c r="U4224" s="20">
        <v>1.0296000000000001</v>
      </c>
    </row>
    <row r="4225" spans="1:21" x14ac:dyDescent="0.3">
      <c r="A4225" s="19">
        <v>4224</v>
      </c>
      <c r="B4225" s="1" t="s">
        <v>7330</v>
      </c>
      <c r="C4225" s="2">
        <v>42897</v>
      </c>
      <c r="D4225" s="2">
        <v>42899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1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 s="5">
        <v>174.42</v>
      </c>
      <c r="S4225" s="1">
        <v>3</v>
      </c>
      <c r="T4225" s="3">
        <v>0</v>
      </c>
      <c r="U4225" s="20">
        <v>41.860799999999998</v>
      </c>
    </row>
    <row r="4226" spans="1:21" x14ac:dyDescent="0.3">
      <c r="A4226" s="19">
        <v>4225</v>
      </c>
      <c r="B4226" s="1" t="s">
        <v>7333</v>
      </c>
      <c r="C4226" s="2">
        <v>42643</v>
      </c>
      <c r="D4226" s="2">
        <v>42646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1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 s="5">
        <v>1.964</v>
      </c>
      <c r="S4226" s="1">
        <v>2</v>
      </c>
      <c r="T4226" s="3">
        <v>0.8</v>
      </c>
      <c r="U4226" s="20">
        <v>-3.2406000000000001</v>
      </c>
    </row>
    <row r="4227" spans="1:21" x14ac:dyDescent="0.3">
      <c r="A4227" s="19">
        <v>4226</v>
      </c>
      <c r="B4227" s="1" t="s">
        <v>7334</v>
      </c>
      <c r="C4227" s="2">
        <v>41986</v>
      </c>
      <c r="D4227" s="2">
        <v>41990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1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 s="5">
        <v>94.427999999999997</v>
      </c>
      <c r="S4227" s="1">
        <v>3</v>
      </c>
      <c r="T4227" s="3">
        <v>0.6</v>
      </c>
      <c r="U4227" s="20">
        <v>-42.492600000000003</v>
      </c>
    </row>
    <row r="4228" spans="1:21" x14ac:dyDescent="0.3">
      <c r="A4228" s="19">
        <v>4227</v>
      </c>
      <c r="B4228" s="1" t="s">
        <v>7337</v>
      </c>
      <c r="C4228" s="2">
        <v>43050</v>
      </c>
      <c r="D4228" s="2">
        <v>43055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1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 s="5">
        <v>45.92</v>
      </c>
      <c r="S4228" s="1">
        <v>4</v>
      </c>
      <c r="T4228" s="3">
        <v>0</v>
      </c>
      <c r="U4228" s="20">
        <v>21.5824</v>
      </c>
    </row>
    <row r="4229" spans="1:21" x14ac:dyDescent="0.3">
      <c r="A4229" s="19">
        <v>4228</v>
      </c>
      <c r="B4229" s="1" t="s">
        <v>7338</v>
      </c>
      <c r="C4229" s="2">
        <v>42009</v>
      </c>
      <c r="D4229" s="2">
        <v>42014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1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 s="5">
        <v>61.584000000000003</v>
      </c>
      <c r="S4229" s="1">
        <v>1</v>
      </c>
      <c r="T4229" s="3">
        <v>0.2</v>
      </c>
      <c r="U4229" s="20">
        <v>-6.9282000000000004</v>
      </c>
    </row>
    <row r="4230" spans="1:21" x14ac:dyDescent="0.3">
      <c r="A4230" s="19">
        <v>4229</v>
      </c>
      <c r="B4230" s="1" t="s">
        <v>7339</v>
      </c>
      <c r="C4230" s="2">
        <v>42453</v>
      </c>
      <c r="D4230" s="2">
        <v>42455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1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 s="5">
        <v>22.48</v>
      </c>
      <c r="S4230" s="1">
        <v>1</v>
      </c>
      <c r="T4230" s="3">
        <v>0</v>
      </c>
      <c r="U4230" s="20">
        <v>10.3408</v>
      </c>
    </row>
    <row r="4231" spans="1:21" x14ac:dyDescent="0.3">
      <c r="A4231" s="19">
        <v>4230</v>
      </c>
      <c r="B4231" s="1" t="s">
        <v>7340</v>
      </c>
      <c r="C4231" s="2">
        <v>42921</v>
      </c>
      <c r="D4231" s="2">
        <v>42926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1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 s="5">
        <v>332.02800000000002</v>
      </c>
      <c r="S4231" s="1">
        <v>9</v>
      </c>
      <c r="T4231" s="3">
        <v>0.6</v>
      </c>
      <c r="U4231" s="20">
        <v>-348.62939999999998</v>
      </c>
    </row>
    <row r="4232" spans="1:21" x14ac:dyDescent="0.3">
      <c r="A4232" s="19">
        <v>4231</v>
      </c>
      <c r="B4232" s="1" t="s">
        <v>7340</v>
      </c>
      <c r="C4232" s="2">
        <v>42921</v>
      </c>
      <c r="D4232" s="2">
        <v>42926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1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 s="5">
        <v>11.394</v>
      </c>
      <c r="S4232" s="1">
        <v>9</v>
      </c>
      <c r="T4232" s="3">
        <v>0.8</v>
      </c>
      <c r="U4232" s="20">
        <v>-17.660699999999999</v>
      </c>
    </row>
    <row r="4233" spans="1:21" x14ac:dyDescent="0.3">
      <c r="A4233" s="19">
        <v>4232</v>
      </c>
      <c r="B4233" s="1" t="s">
        <v>7340</v>
      </c>
      <c r="C4233" s="2">
        <v>42921</v>
      </c>
      <c r="D4233" s="2">
        <v>42926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1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 s="5">
        <v>15.552</v>
      </c>
      <c r="S4233" s="1">
        <v>3</v>
      </c>
      <c r="T4233" s="3">
        <v>0.2</v>
      </c>
      <c r="U4233" s="20">
        <v>5.6375999999999999</v>
      </c>
    </row>
    <row r="4234" spans="1:21" x14ac:dyDescent="0.3">
      <c r="A4234" s="19">
        <v>4233</v>
      </c>
      <c r="B4234" s="1" t="s">
        <v>7340</v>
      </c>
      <c r="C4234" s="2">
        <v>42921</v>
      </c>
      <c r="D4234" s="2">
        <v>42926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1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 s="5">
        <v>31.103999999999999</v>
      </c>
      <c r="S4234" s="1">
        <v>6</v>
      </c>
      <c r="T4234" s="3">
        <v>0.2</v>
      </c>
      <c r="U4234" s="20">
        <v>11.2752</v>
      </c>
    </row>
    <row r="4235" spans="1:21" x14ac:dyDescent="0.3">
      <c r="A4235" s="19">
        <v>4234</v>
      </c>
      <c r="B4235" s="1" t="s">
        <v>7340</v>
      </c>
      <c r="C4235" s="2">
        <v>42921</v>
      </c>
      <c r="D4235" s="2">
        <v>42926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1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 s="5">
        <v>6.3159999999999998</v>
      </c>
      <c r="S4235" s="1">
        <v>1</v>
      </c>
      <c r="T4235" s="3">
        <v>0.8</v>
      </c>
      <c r="U4235" s="20">
        <v>-10.4214</v>
      </c>
    </row>
    <row r="4236" spans="1:21" x14ac:dyDescent="0.3">
      <c r="A4236" s="19">
        <v>4235</v>
      </c>
      <c r="B4236" s="1" t="s">
        <v>7343</v>
      </c>
      <c r="C4236" s="2">
        <v>41903</v>
      </c>
      <c r="D4236" s="2">
        <v>41906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1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 s="5">
        <v>11.352</v>
      </c>
      <c r="S4236" s="1">
        <v>3</v>
      </c>
      <c r="T4236" s="3">
        <v>0.2</v>
      </c>
      <c r="U4236" s="20">
        <v>4.1151</v>
      </c>
    </row>
    <row r="4237" spans="1:21" x14ac:dyDescent="0.3">
      <c r="A4237" s="19">
        <v>4236</v>
      </c>
      <c r="B4237" s="1" t="s">
        <v>7343</v>
      </c>
      <c r="C4237" s="2">
        <v>41903</v>
      </c>
      <c r="D4237" s="2">
        <v>41906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1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 s="5">
        <v>20.808</v>
      </c>
      <c r="S4237" s="1">
        <v>9</v>
      </c>
      <c r="T4237" s="3">
        <v>0.2</v>
      </c>
      <c r="U4237" s="20">
        <v>7.0227000000000004</v>
      </c>
    </row>
    <row r="4238" spans="1:21" x14ac:dyDescent="0.3">
      <c r="A4238" s="19">
        <v>4237</v>
      </c>
      <c r="B4238" s="1" t="s">
        <v>7344</v>
      </c>
      <c r="C4238" s="2">
        <v>42574</v>
      </c>
      <c r="D4238" s="2">
        <v>42578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1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 s="5">
        <v>11.416</v>
      </c>
      <c r="S4238" s="1">
        <v>4</v>
      </c>
      <c r="T4238" s="3">
        <v>0.8</v>
      </c>
      <c r="U4238" s="20">
        <v>-18.836400000000001</v>
      </c>
    </row>
    <row r="4239" spans="1:21" x14ac:dyDescent="0.3">
      <c r="A4239" s="19">
        <v>4238</v>
      </c>
      <c r="B4239" s="1" t="s">
        <v>7347</v>
      </c>
      <c r="C4239" s="2">
        <v>42976</v>
      </c>
      <c r="D4239" s="2">
        <v>42981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1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 s="5">
        <v>9.4079999999999995</v>
      </c>
      <c r="S4239" s="1">
        <v>7</v>
      </c>
      <c r="T4239" s="3">
        <v>0.2</v>
      </c>
      <c r="U4239" s="20">
        <v>0.7056</v>
      </c>
    </row>
    <row r="4240" spans="1:21" x14ac:dyDescent="0.3">
      <c r="A4240" s="19">
        <v>4239</v>
      </c>
      <c r="B4240" s="1" t="s">
        <v>7350</v>
      </c>
      <c r="C4240" s="2">
        <v>42820</v>
      </c>
      <c r="D4240" s="2">
        <v>42822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1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 s="5">
        <v>19.829999999999998</v>
      </c>
      <c r="S4240" s="1">
        <v>1</v>
      </c>
      <c r="T4240" s="3">
        <v>0</v>
      </c>
      <c r="U4240" s="20">
        <v>5.9489999999999998</v>
      </c>
    </row>
    <row r="4241" spans="1:21" x14ac:dyDescent="0.3">
      <c r="A4241" s="19">
        <v>4240</v>
      </c>
      <c r="B4241" s="1" t="s">
        <v>7353</v>
      </c>
      <c r="C4241" s="2">
        <v>43098</v>
      </c>
      <c r="D4241" s="2">
        <v>43104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1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 s="5">
        <v>209.7</v>
      </c>
      <c r="S4241" s="1">
        <v>2</v>
      </c>
      <c r="T4241" s="3">
        <v>0</v>
      </c>
      <c r="U4241" s="20">
        <v>100.65600000000001</v>
      </c>
    </row>
    <row r="4242" spans="1:21" x14ac:dyDescent="0.3">
      <c r="A4242" s="19">
        <v>4241</v>
      </c>
      <c r="B4242" s="1" t="s">
        <v>7354</v>
      </c>
      <c r="C4242" s="2">
        <v>41902</v>
      </c>
      <c r="D4242" s="2">
        <v>41908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1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 s="5">
        <v>43.92</v>
      </c>
      <c r="S4242" s="1">
        <v>4</v>
      </c>
      <c r="T4242" s="3">
        <v>0</v>
      </c>
      <c r="U4242" s="20">
        <v>11.8584</v>
      </c>
    </row>
    <row r="4243" spans="1:21" x14ac:dyDescent="0.3">
      <c r="A4243" s="19">
        <v>4242</v>
      </c>
      <c r="B4243" s="1" t="s">
        <v>7354</v>
      </c>
      <c r="C4243" s="2">
        <v>41902</v>
      </c>
      <c r="D4243" s="2">
        <v>41908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1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 s="5">
        <v>20.231999999999999</v>
      </c>
      <c r="S4243" s="1">
        <v>3</v>
      </c>
      <c r="T4243" s="3">
        <v>0.2</v>
      </c>
      <c r="U4243" s="20">
        <v>6.5754000000000001</v>
      </c>
    </row>
    <row r="4244" spans="1:21" x14ac:dyDescent="0.3">
      <c r="A4244" s="19">
        <v>4243</v>
      </c>
      <c r="B4244" s="1" t="s">
        <v>7356</v>
      </c>
      <c r="C4244" s="2">
        <v>42464</v>
      </c>
      <c r="D4244" s="2">
        <v>42465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1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 s="5">
        <v>149.97</v>
      </c>
      <c r="S4244" s="1">
        <v>3</v>
      </c>
      <c r="T4244" s="3">
        <v>0</v>
      </c>
      <c r="U4244" s="20">
        <v>5.9988000000000001</v>
      </c>
    </row>
    <row r="4245" spans="1:21" x14ac:dyDescent="0.3">
      <c r="A4245" s="19">
        <v>4244</v>
      </c>
      <c r="B4245" s="1" t="s">
        <v>7356</v>
      </c>
      <c r="C4245" s="2">
        <v>42464</v>
      </c>
      <c r="D4245" s="2">
        <v>42465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1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 s="5">
        <v>27.81</v>
      </c>
      <c r="S4245" s="1">
        <v>3</v>
      </c>
      <c r="T4245" s="3">
        <v>0</v>
      </c>
      <c r="U4245" s="20">
        <v>13.0707</v>
      </c>
    </row>
    <row r="4246" spans="1:21" x14ac:dyDescent="0.3">
      <c r="A4246" s="19">
        <v>4245</v>
      </c>
      <c r="B4246" s="1" t="s">
        <v>7357</v>
      </c>
      <c r="C4246" s="2">
        <v>41724</v>
      </c>
      <c r="D4246" s="2">
        <v>41728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1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 s="5">
        <v>66.3</v>
      </c>
      <c r="S4246" s="1">
        <v>3</v>
      </c>
      <c r="T4246" s="3">
        <v>0</v>
      </c>
      <c r="U4246" s="20">
        <v>8.6189999999999998</v>
      </c>
    </row>
    <row r="4247" spans="1:21" x14ac:dyDescent="0.3">
      <c r="A4247" s="19">
        <v>4246</v>
      </c>
      <c r="B4247" s="1" t="s">
        <v>7358</v>
      </c>
      <c r="C4247" s="2">
        <v>43067</v>
      </c>
      <c r="D4247" s="2">
        <v>43073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1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 s="5">
        <v>1.64</v>
      </c>
      <c r="S4247" s="1">
        <v>1</v>
      </c>
      <c r="T4247" s="3">
        <v>0</v>
      </c>
      <c r="U4247" s="20">
        <v>0.73799999999999999</v>
      </c>
    </row>
    <row r="4248" spans="1:21" x14ac:dyDescent="0.3">
      <c r="A4248" s="19">
        <v>4247</v>
      </c>
      <c r="B4248" s="1" t="s">
        <v>7358</v>
      </c>
      <c r="C4248" s="2">
        <v>43067</v>
      </c>
      <c r="D4248" s="2">
        <v>43073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1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 s="5">
        <v>1049.2</v>
      </c>
      <c r="S4248" s="1">
        <v>5</v>
      </c>
      <c r="T4248" s="3">
        <v>0</v>
      </c>
      <c r="U4248" s="20">
        <v>272.79199999999997</v>
      </c>
    </row>
    <row r="4249" spans="1:21" x14ac:dyDescent="0.3">
      <c r="A4249" s="19">
        <v>4248</v>
      </c>
      <c r="B4249" s="1" t="s">
        <v>7358</v>
      </c>
      <c r="C4249" s="2">
        <v>43067</v>
      </c>
      <c r="D4249" s="2">
        <v>43073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1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 s="5">
        <v>20.9</v>
      </c>
      <c r="S4249" s="1">
        <v>5</v>
      </c>
      <c r="T4249" s="3">
        <v>0</v>
      </c>
      <c r="U4249" s="20">
        <v>7.524</v>
      </c>
    </row>
    <row r="4250" spans="1:21" x14ac:dyDescent="0.3">
      <c r="A4250" s="19">
        <v>4249</v>
      </c>
      <c r="B4250" s="1" t="s">
        <v>7359</v>
      </c>
      <c r="C4250" s="2">
        <v>42705</v>
      </c>
      <c r="D4250" s="2">
        <v>42709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1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 s="5">
        <v>88.08</v>
      </c>
      <c r="S4250" s="1">
        <v>6</v>
      </c>
      <c r="T4250" s="3">
        <v>0</v>
      </c>
      <c r="U4250" s="20">
        <v>40.516800000000003</v>
      </c>
    </row>
    <row r="4251" spans="1:21" x14ac:dyDescent="0.3">
      <c r="A4251" s="19">
        <v>4250</v>
      </c>
      <c r="B4251" s="1" t="s">
        <v>7359</v>
      </c>
      <c r="C4251" s="2">
        <v>42705</v>
      </c>
      <c r="D4251" s="2">
        <v>42709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1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 s="5">
        <v>751.92</v>
      </c>
      <c r="S4251" s="1">
        <v>4</v>
      </c>
      <c r="T4251" s="3">
        <v>0</v>
      </c>
      <c r="U4251" s="20">
        <v>150.38399999999999</v>
      </c>
    </row>
    <row r="4252" spans="1:21" x14ac:dyDescent="0.3">
      <c r="A4252" s="19">
        <v>4251</v>
      </c>
      <c r="B4252" s="1" t="s">
        <v>7360</v>
      </c>
      <c r="C4252" s="2">
        <v>41901</v>
      </c>
      <c r="D4252" s="2">
        <v>41901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1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 s="5">
        <v>887.10299999999995</v>
      </c>
      <c r="S4252" s="1">
        <v>7</v>
      </c>
      <c r="T4252" s="3">
        <v>0.1</v>
      </c>
      <c r="U4252" s="20">
        <v>177.42060000000001</v>
      </c>
    </row>
    <row r="4253" spans="1:21" x14ac:dyDescent="0.3">
      <c r="A4253" s="19">
        <v>4252</v>
      </c>
      <c r="B4253" s="1" t="s">
        <v>7363</v>
      </c>
      <c r="C4253" s="2">
        <v>42300</v>
      </c>
      <c r="D4253" s="2">
        <v>42300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1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 s="5">
        <v>55.944000000000003</v>
      </c>
      <c r="S4253" s="1">
        <v>7</v>
      </c>
      <c r="T4253" s="3">
        <v>0.2</v>
      </c>
      <c r="U4253" s="20">
        <v>-13.2867</v>
      </c>
    </row>
    <row r="4254" spans="1:21" x14ac:dyDescent="0.3">
      <c r="A4254" s="19">
        <v>4253</v>
      </c>
      <c r="B4254" s="1" t="s">
        <v>7363</v>
      </c>
      <c r="C4254" s="2">
        <v>42300</v>
      </c>
      <c r="D4254" s="2">
        <v>42300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1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 s="5">
        <v>10.688000000000001</v>
      </c>
      <c r="S4254" s="1">
        <v>2</v>
      </c>
      <c r="T4254" s="3">
        <v>0.2</v>
      </c>
      <c r="U4254" s="20">
        <v>2.2711999999999999</v>
      </c>
    </row>
    <row r="4255" spans="1:21" x14ac:dyDescent="0.3">
      <c r="A4255" s="19">
        <v>4254</v>
      </c>
      <c r="B4255" s="1" t="s">
        <v>7363</v>
      </c>
      <c r="C4255" s="2">
        <v>42300</v>
      </c>
      <c r="D4255" s="2">
        <v>42300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1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 s="5">
        <v>11.824</v>
      </c>
      <c r="S4255" s="1">
        <v>2</v>
      </c>
      <c r="T4255" s="3">
        <v>0.2</v>
      </c>
      <c r="U4255" s="20">
        <v>1.0346</v>
      </c>
    </row>
    <row r="4256" spans="1:21" x14ac:dyDescent="0.3">
      <c r="A4256" s="19">
        <v>4255</v>
      </c>
      <c r="B4256" s="1" t="s">
        <v>7364</v>
      </c>
      <c r="C4256" s="2">
        <v>43021</v>
      </c>
      <c r="D4256" s="2">
        <v>43024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1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 s="5">
        <v>63.311999999999998</v>
      </c>
      <c r="S4256" s="1">
        <v>3</v>
      </c>
      <c r="T4256" s="3">
        <v>0.2</v>
      </c>
      <c r="U4256" s="20">
        <v>20.5764</v>
      </c>
    </row>
    <row r="4257" spans="1:21" x14ac:dyDescent="0.3">
      <c r="A4257" s="19">
        <v>4256</v>
      </c>
      <c r="B4257" s="1" t="s">
        <v>7364</v>
      </c>
      <c r="C4257" s="2">
        <v>43021</v>
      </c>
      <c r="D4257" s="2">
        <v>43024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1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 s="5">
        <v>96.784000000000006</v>
      </c>
      <c r="S4257" s="1">
        <v>4</v>
      </c>
      <c r="T4257" s="3">
        <v>0.8</v>
      </c>
      <c r="U4257" s="20">
        <v>-145.17599999999999</v>
      </c>
    </row>
    <row r="4258" spans="1:21" x14ac:dyDescent="0.3">
      <c r="A4258" s="19">
        <v>4257</v>
      </c>
      <c r="B4258" s="1" t="s">
        <v>7364</v>
      </c>
      <c r="C4258" s="2">
        <v>43021</v>
      </c>
      <c r="D4258" s="2">
        <v>43024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1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 s="5">
        <v>10.476000000000001</v>
      </c>
      <c r="S4258" s="1">
        <v>3</v>
      </c>
      <c r="T4258" s="3">
        <v>0.6</v>
      </c>
      <c r="U4258" s="20">
        <v>-6.8094000000000001</v>
      </c>
    </row>
    <row r="4259" spans="1:21" x14ac:dyDescent="0.3">
      <c r="A4259" s="19">
        <v>4258</v>
      </c>
      <c r="B4259" s="1" t="s">
        <v>7365</v>
      </c>
      <c r="C4259" s="2">
        <v>42251</v>
      </c>
      <c r="D4259" s="2">
        <v>42256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1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 s="5">
        <v>9.7620000000000005</v>
      </c>
      <c r="S4259" s="1">
        <v>2</v>
      </c>
      <c r="T4259" s="3">
        <v>0.7</v>
      </c>
      <c r="U4259" s="20">
        <v>-6.8334000000000001</v>
      </c>
    </row>
    <row r="4260" spans="1:21" x14ac:dyDescent="0.3">
      <c r="A4260" s="19">
        <v>4259</v>
      </c>
      <c r="B4260" s="1" t="s">
        <v>7366</v>
      </c>
      <c r="C4260" s="2">
        <v>42443</v>
      </c>
      <c r="D4260" s="2">
        <v>42445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1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 s="5">
        <v>196.78399999999999</v>
      </c>
      <c r="S4260" s="1">
        <v>2</v>
      </c>
      <c r="T4260" s="3">
        <v>0.2</v>
      </c>
      <c r="U4260" s="20">
        <v>-22.138200000000001</v>
      </c>
    </row>
    <row r="4261" spans="1:21" x14ac:dyDescent="0.3">
      <c r="A4261" s="19">
        <v>4260</v>
      </c>
      <c r="B4261" s="1" t="s">
        <v>7367</v>
      </c>
      <c r="C4261" s="2">
        <v>43036</v>
      </c>
      <c r="D4261" s="2">
        <v>43041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1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 s="5">
        <v>47.98</v>
      </c>
      <c r="S4261" s="1">
        <v>2</v>
      </c>
      <c r="T4261" s="3">
        <v>0</v>
      </c>
      <c r="U4261" s="20">
        <v>23.99</v>
      </c>
    </row>
    <row r="4262" spans="1:21" x14ac:dyDescent="0.3">
      <c r="A4262" s="19">
        <v>4261</v>
      </c>
      <c r="B4262" s="1" t="s">
        <v>7368</v>
      </c>
      <c r="C4262" s="2">
        <v>43023</v>
      </c>
      <c r="D4262" s="2">
        <v>43027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1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 s="5">
        <v>13.05</v>
      </c>
      <c r="S4262" s="1">
        <v>5</v>
      </c>
      <c r="T4262" s="3">
        <v>0</v>
      </c>
      <c r="U4262" s="20">
        <v>6.0030000000000001</v>
      </c>
    </row>
    <row r="4263" spans="1:21" x14ac:dyDescent="0.3">
      <c r="A4263" s="19">
        <v>4262</v>
      </c>
      <c r="B4263" s="1" t="s">
        <v>7369</v>
      </c>
      <c r="C4263" s="2">
        <v>42954</v>
      </c>
      <c r="D4263" s="2">
        <v>42958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1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 s="5">
        <v>63.96</v>
      </c>
      <c r="S4263" s="1">
        <v>4</v>
      </c>
      <c r="T4263" s="3">
        <v>0</v>
      </c>
      <c r="U4263" s="20">
        <v>19.8276</v>
      </c>
    </row>
    <row r="4264" spans="1:21" x14ac:dyDescent="0.3">
      <c r="A4264" s="19">
        <v>4263</v>
      </c>
      <c r="B4264" s="1" t="s">
        <v>7370</v>
      </c>
      <c r="C4264" s="2">
        <v>42999</v>
      </c>
      <c r="D4264" s="2">
        <v>43003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1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 s="5">
        <v>80.48</v>
      </c>
      <c r="S4264" s="1">
        <v>1</v>
      </c>
      <c r="T4264" s="3">
        <v>0</v>
      </c>
      <c r="U4264" s="20">
        <v>24.143999999999998</v>
      </c>
    </row>
    <row r="4265" spans="1:21" x14ac:dyDescent="0.3">
      <c r="A4265" s="19">
        <v>4264</v>
      </c>
      <c r="B4265" s="1" t="s">
        <v>7371</v>
      </c>
      <c r="C4265" s="2">
        <v>43042</v>
      </c>
      <c r="D4265" s="2">
        <v>43047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1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 s="5">
        <v>11.673</v>
      </c>
      <c r="S4265" s="1">
        <v>3</v>
      </c>
      <c r="T4265" s="3">
        <v>0.7</v>
      </c>
      <c r="U4265" s="20">
        <v>-7.782</v>
      </c>
    </row>
    <row r="4266" spans="1:21" x14ac:dyDescent="0.3">
      <c r="A4266" s="19">
        <v>4265</v>
      </c>
      <c r="B4266" s="1" t="s">
        <v>7374</v>
      </c>
      <c r="C4266" s="2">
        <v>42679</v>
      </c>
      <c r="D4266" s="2">
        <v>42683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1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 s="5">
        <v>863.12800000000004</v>
      </c>
      <c r="S4266" s="1">
        <v>8</v>
      </c>
      <c r="T4266" s="3">
        <v>0.3</v>
      </c>
      <c r="U4266" s="20">
        <v>-160.29519999999999</v>
      </c>
    </row>
    <row r="4267" spans="1:21" x14ac:dyDescent="0.3">
      <c r="A4267" s="19">
        <v>4266</v>
      </c>
      <c r="B4267" s="1" t="s">
        <v>7374</v>
      </c>
      <c r="C4267" s="2">
        <v>42679</v>
      </c>
      <c r="D4267" s="2">
        <v>42683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1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 s="5">
        <v>3.5640000000000001</v>
      </c>
      <c r="S4267" s="1">
        <v>3</v>
      </c>
      <c r="T4267" s="3">
        <v>0.8</v>
      </c>
      <c r="U4267" s="20">
        <v>-6.2370000000000001</v>
      </c>
    </row>
    <row r="4268" spans="1:21" x14ac:dyDescent="0.3">
      <c r="A4268" s="19">
        <v>4267</v>
      </c>
      <c r="B4268" s="1" t="s">
        <v>7374</v>
      </c>
      <c r="C4268" s="2">
        <v>42679</v>
      </c>
      <c r="D4268" s="2">
        <v>42683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1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 s="5">
        <v>956.66480000000001</v>
      </c>
      <c r="S4268" s="1">
        <v>7</v>
      </c>
      <c r="T4268" s="3">
        <v>0.32</v>
      </c>
      <c r="U4268" s="20">
        <v>-225.0976</v>
      </c>
    </row>
    <row r="4269" spans="1:21" x14ac:dyDescent="0.3">
      <c r="A4269" s="19">
        <v>4268</v>
      </c>
      <c r="B4269" s="1" t="s">
        <v>7374</v>
      </c>
      <c r="C4269" s="2">
        <v>42679</v>
      </c>
      <c r="D4269" s="2">
        <v>42683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1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 s="5">
        <v>12.587999999999999</v>
      </c>
      <c r="S4269" s="1">
        <v>3</v>
      </c>
      <c r="T4269" s="3">
        <v>0.8</v>
      </c>
      <c r="U4269" s="20">
        <v>-20.140799999999999</v>
      </c>
    </row>
    <row r="4270" spans="1:21" x14ac:dyDescent="0.3">
      <c r="A4270" s="19">
        <v>4269</v>
      </c>
      <c r="B4270" s="1" t="s">
        <v>7374</v>
      </c>
      <c r="C4270" s="2">
        <v>42679</v>
      </c>
      <c r="D4270" s="2">
        <v>42683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1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 s="5">
        <v>171.96</v>
      </c>
      <c r="S4270" s="1">
        <v>5</v>
      </c>
      <c r="T4270" s="3">
        <v>0.2</v>
      </c>
      <c r="U4270" s="20">
        <v>45.139499999999998</v>
      </c>
    </row>
    <row r="4271" spans="1:21" x14ac:dyDescent="0.3">
      <c r="A4271" s="19">
        <v>4270</v>
      </c>
      <c r="B4271" s="1" t="s">
        <v>7375</v>
      </c>
      <c r="C4271" s="2">
        <v>42911</v>
      </c>
      <c r="D4271" s="2">
        <v>42915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1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 s="5">
        <v>871.4</v>
      </c>
      <c r="S4271" s="1">
        <v>4</v>
      </c>
      <c r="T4271" s="3">
        <v>0</v>
      </c>
      <c r="U4271" s="20">
        <v>148.13800000000001</v>
      </c>
    </row>
    <row r="4272" spans="1:21" x14ac:dyDescent="0.3">
      <c r="A4272" s="19">
        <v>4271</v>
      </c>
      <c r="B4272" s="1" t="s">
        <v>7376</v>
      </c>
      <c r="C4272" s="2">
        <v>42334</v>
      </c>
      <c r="D4272" s="2">
        <v>42338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1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 s="5">
        <v>692.47199999999998</v>
      </c>
      <c r="S4272" s="1">
        <v>11</v>
      </c>
      <c r="T4272" s="3">
        <v>0.2</v>
      </c>
      <c r="U4272" s="20">
        <v>190.4298</v>
      </c>
    </row>
    <row r="4273" spans="1:21" x14ac:dyDescent="0.3">
      <c r="A4273" s="19">
        <v>4272</v>
      </c>
      <c r="B4273" s="1" t="s">
        <v>7379</v>
      </c>
      <c r="C4273" s="2">
        <v>42698</v>
      </c>
      <c r="D4273" s="2">
        <v>42701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1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 s="5">
        <v>207.76</v>
      </c>
      <c r="S4273" s="1">
        <v>4</v>
      </c>
      <c r="T4273" s="3">
        <v>0</v>
      </c>
      <c r="U4273" s="20">
        <v>85.181600000000003</v>
      </c>
    </row>
    <row r="4274" spans="1:21" x14ac:dyDescent="0.3">
      <c r="A4274" s="19">
        <v>4273</v>
      </c>
      <c r="B4274" s="1" t="s">
        <v>7380</v>
      </c>
      <c r="C4274" s="2">
        <v>42937</v>
      </c>
      <c r="D4274" s="2">
        <v>42937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1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 s="5">
        <v>71.927999999999997</v>
      </c>
      <c r="S4274" s="1">
        <v>9</v>
      </c>
      <c r="T4274" s="3">
        <v>0.2</v>
      </c>
      <c r="U4274" s="20">
        <v>6.2937000000000003</v>
      </c>
    </row>
    <row r="4275" spans="1:21" x14ac:dyDescent="0.3">
      <c r="A4275" s="19">
        <v>4274</v>
      </c>
      <c r="B4275" s="1" t="s">
        <v>7380</v>
      </c>
      <c r="C4275" s="2">
        <v>42937</v>
      </c>
      <c r="D4275" s="2">
        <v>42937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1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 s="5">
        <v>25.99</v>
      </c>
      <c r="S4275" s="1">
        <v>1</v>
      </c>
      <c r="T4275" s="3">
        <v>0</v>
      </c>
      <c r="U4275" s="20">
        <v>7.5370999999999997</v>
      </c>
    </row>
    <row r="4276" spans="1:21" x14ac:dyDescent="0.3">
      <c r="A4276" s="19">
        <v>4275</v>
      </c>
      <c r="B4276" s="1" t="s">
        <v>7381</v>
      </c>
      <c r="C4276" s="2">
        <v>42300</v>
      </c>
      <c r="D4276" s="2">
        <v>42305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1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 s="5">
        <v>3.5920000000000001</v>
      </c>
      <c r="S4276" s="1">
        <v>1</v>
      </c>
      <c r="T4276" s="3">
        <v>0.2</v>
      </c>
      <c r="U4276" s="20">
        <v>1.1225000000000001</v>
      </c>
    </row>
    <row r="4277" spans="1:21" x14ac:dyDescent="0.3">
      <c r="A4277" s="19">
        <v>4276</v>
      </c>
      <c r="B4277" s="1" t="s">
        <v>7382</v>
      </c>
      <c r="C4277" s="2">
        <v>42194</v>
      </c>
      <c r="D4277" s="2">
        <v>42198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1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 s="5">
        <v>48.631999999999998</v>
      </c>
      <c r="S4277" s="1">
        <v>2</v>
      </c>
      <c r="T4277" s="3">
        <v>0.8</v>
      </c>
      <c r="U4277" s="20">
        <v>-121.58</v>
      </c>
    </row>
    <row r="4278" spans="1:21" x14ac:dyDescent="0.3">
      <c r="A4278" s="19">
        <v>4277</v>
      </c>
      <c r="B4278" s="1" t="s">
        <v>7383</v>
      </c>
      <c r="C4278" s="2">
        <v>42965</v>
      </c>
      <c r="D4278" s="2">
        <v>42969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1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 s="5">
        <v>323.10000000000002</v>
      </c>
      <c r="S4278" s="1">
        <v>2</v>
      </c>
      <c r="T4278" s="3">
        <v>0</v>
      </c>
      <c r="U4278" s="20">
        <v>61.389000000000003</v>
      </c>
    </row>
    <row r="4279" spans="1:21" x14ac:dyDescent="0.3">
      <c r="A4279" s="19">
        <v>4278</v>
      </c>
      <c r="B4279" s="1" t="s">
        <v>7384</v>
      </c>
      <c r="C4279" s="2">
        <v>42476</v>
      </c>
      <c r="D4279" s="2">
        <v>42480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1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 s="5">
        <v>9099.93</v>
      </c>
      <c r="S4279" s="1">
        <v>7</v>
      </c>
      <c r="T4279" s="3">
        <v>0</v>
      </c>
      <c r="U4279" s="20">
        <v>2365.9818</v>
      </c>
    </row>
    <row r="4280" spans="1:21" x14ac:dyDescent="0.3">
      <c r="A4280" s="19">
        <v>4279</v>
      </c>
      <c r="B4280" s="1" t="s">
        <v>7384</v>
      </c>
      <c r="C4280" s="2">
        <v>42476</v>
      </c>
      <c r="D4280" s="2">
        <v>42480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1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 s="5">
        <v>9.9600000000000009</v>
      </c>
      <c r="S4280" s="1">
        <v>2</v>
      </c>
      <c r="T4280" s="3">
        <v>0</v>
      </c>
      <c r="U4280" s="20">
        <v>3.2867999999999999</v>
      </c>
    </row>
    <row r="4281" spans="1:21" x14ac:dyDescent="0.3">
      <c r="A4281" s="19">
        <v>4280</v>
      </c>
      <c r="B4281" s="1" t="s">
        <v>7384</v>
      </c>
      <c r="C4281" s="2">
        <v>42476</v>
      </c>
      <c r="D4281" s="2">
        <v>42480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1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 s="5">
        <v>25.3</v>
      </c>
      <c r="S4281" s="1">
        <v>5</v>
      </c>
      <c r="T4281" s="3">
        <v>0</v>
      </c>
      <c r="U4281" s="20">
        <v>11.891</v>
      </c>
    </row>
    <row r="4282" spans="1:21" x14ac:dyDescent="0.3">
      <c r="A4282" s="19">
        <v>4281</v>
      </c>
      <c r="B4282" s="1" t="s">
        <v>7387</v>
      </c>
      <c r="C4282" s="2">
        <v>41957</v>
      </c>
      <c r="D4282" s="2">
        <v>41961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1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 s="5">
        <v>11.36</v>
      </c>
      <c r="S4282" s="1">
        <v>2</v>
      </c>
      <c r="T4282" s="3">
        <v>0</v>
      </c>
      <c r="U4282" s="20">
        <v>5.2256</v>
      </c>
    </row>
    <row r="4283" spans="1:21" x14ac:dyDescent="0.3">
      <c r="A4283" s="19">
        <v>4282</v>
      </c>
      <c r="B4283" s="1" t="s">
        <v>7387</v>
      </c>
      <c r="C4283" s="2">
        <v>41957</v>
      </c>
      <c r="D4283" s="2">
        <v>41961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1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 s="5">
        <v>69.263999999999996</v>
      </c>
      <c r="S4283" s="1">
        <v>2</v>
      </c>
      <c r="T4283" s="3">
        <v>0.1</v>
      </c>
      <c r="U4283" s="20">
        <v>14.622400000000001</v>
      </c>
    </row>
    <row r="4284" spans="1:21" x14ac:dyDescent="0.3">
      <c r="A4284" s="19">
        <v>4283</v>
      </c>
      <c r="B4284" s="1" t="s">
        <v>7388</v>
      </c>
      <c r="C4284" s="2">
        <v>41993</v>
      </c>
      <c r="D4284" s="2">
        <v>41996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1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 s="5">
        <v>3.69</v>
      </c>
      <c r="S4284" s="1">
        <v>1</v>
      </c>
      <c r="T4284" s="3">
        <v>0</v>
      </c>
      <c r="U4284" s="20">
        <v>1.7343</v>
      </c>
    </row>
    <row r="4285" spans="1:21" x14ac:dyDescent="0.3">
      <c r="A4285" s="19">
        <v>4284</v>
      </c>
      <c r="B4285" s="1" t="s">
        <v>7388</v>
      </c>
      <c r="C4285" s="2">
        <v>41993</v>
      </c>
      <c r="D4285" s="2">
        <v>41996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1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 s="5">
        <v>1103.97</v>
      </c>
      <c r="S4285" s="1">
        <v>3</v>
      </c>
      <c r="T4285" s="3">
        <v>0</v>
      </c>
      <c r="U4285" s="20">
        <v>496.78649999999999</v>
      </c>
    </row>
    <row r="4286" spans="1:21" x14ac:dyDescent="0.3">
      <c r="A4286" s="19">
        <v>4285</v>
      </c>
      <c r="B4286" s="1" t="s">
        <v>7391</v>
      </c>
      <c r="C4286" s="2">
        <v>42329</v>
      </c>
      <c r="D4286" s="2">
        <v>42334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1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 s="5">
        <v>246.1328</v>
      </c>
      <c r="S4286" s="1">
        <v>2</v>
      </c>
      <c r="T4286" s="3">
        <v>0.32</v>
      </c>
      <c r="U4286" s="20">
        <v>-76.011600000000001</v>
      </c>
    </row>
    <row r="4287" spans="1:21" x14ac:dyDescent="0.3">
      <c r="A4287" s="19">
        <v>4286</v>
      </c>
      <c r="B4287" s="1" t="s">
        <v>7391</v>
      </c>
      <c r="C4287" s="2">
        <v>42329</v>
      </c>
      <c r="D4287" s="2">
        <v>42334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1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5">
        <v>11.696</v>
      </c>
      <c r="S4287" s="1">
        <v>2</v>
      </c>
      <c r="T4287" s="3">
        <v>0.2</v>
      </c>
      <c r="U4287" s="20">
        <v>3.9474</v>
      </c>
    </row>
    <row r="4288" spans="1:21" x14ac:dyDescent="0.3">
      <c r="A4288" s="19">
        <v>4287</v>
      </c>
      <c r="B4288" s="1" t="s">
        <v>7391</v>
      </c>
      <c r="C4288" s="2">
        <v>42329</v>
      </c>
      <c r="D4288" s="2">
        <v>42334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1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 s="5">
        <v>439.99200000000002</v>
      </c>
      <c r="S4288" s="1">
        <v>1</v>
      </c>
      <c r="T4288" s="3">
        <v>0.2</v>
      </c>
      <c r="U4288" s="20">
        <v>164.99700000000001</v>
      </c>
    </row>
    <row r="4289" spans="1:21" x14ac:dyDescent="0.3">
      <c r="A4289" s="19">
        <v>4288</v>
      </c>
      <c r="B4289" s="1" t="s">
        <v>7393</v>
      </c>
      <c r="C4289" s="2">
        <v>43097</v>
      </c>
      <c r="D4289" s="2">
        <v>43103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1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 s="5">
        <v>64.784000000000006</v>
      </c>
      <c r="S4289" s="1">
        <v>1</v>
      </c>
      <c r="T4289" s="3">
        <v>0.2</v>
      </c>
      <c r="U4289" s="20">
        <v>-12.956799999999999</v>
      </c>
    </row>
    <row r="4290" spans="1:21" x14ac:dyDescent="0.3">
      <c r="A4290" s="19">
        <v>4289</v>
      </c>
      <c r="B4290" s="1" t="s">
        <v>7394</v>
      </c>
      <c r="C4290" s="2">
        <v>42141</v>
      </c>
      <c r="D4290" s="2">
        <v>42145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1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 s="5">
        <v>33.28</v>
      </c>
      <c r="S4290" s="1">
        <v>5</v>
      </c>
      <c r="T4290" s="3">
        <v>0.8</v>
      </c>
      <c r="U4290" s="20">
        <v>-49.92</v>
      </c>
    </row>
    <row r="4291" spans="1:21" x14ac:dyDescent="0.3">
      <c r="A4291" s="19">
        <v>4290</v>
      </c>
      <c r="B4291" s="1" t="s">
        <v>7394</v>
      </c>
      <c r="C4291" s="2">
        <v>42141</v>
      </c>
      <c r="D4291" s="2">
        <v>42145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1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 s="5">
        <v>14.087999999999999</v>
      </c>
      <c r="S4291" s="1">
        <v>3</v>
      </c>
      <c r="T4291" s="3">
        <v>0.2</v>
      </c>
      <c r="U4291" s="20">
        <v>4.9307999999999996</v>
      </c>
    </row>
    <row r="4292" spans="1:21" x14ac:dyDescent="0.3">
      <c r="A4292" s="19">
        <v>4291</v>
      </c>
      <c r="B4292" s="1" t="s">
        <v>7395</v>
      </c>
      <c r="C4292" s="2">
        <v>43078</v>
      </c>
      <c r="D4292" s="2">
        <v>43082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1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 s="5">
        <v>11.16</v>
      </c>
      <c r="S4292" s="1">
        <v>2</v>
      </c>
      <c r="T4292" s="3">
        <v>0</v>
      </c>
      <c r="U4292" s="20">
        <v>2.79</v>
      </c>
    </row>
    <row r="4293" spans="1:21" x14ac:dyDescent="0.3">
      <c r="A4293" s="19">
        <v>4292</v>
      </c>
      <c r="B4293" s="1" t="s">
        <v>7395</v>
      </c>
      <c r="C4293" s="2">
        <v>43078</v>
      </c>
      <c r="D4293" s="2">
        <v>43082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1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 s="5">
        <v>896.32799999999997</v>
      </c>
      <c r="S4293" s="1">
        <v>9</v>
      </c>
      <c r="T4293" s="3">
        <v>0.2</v>
      </c>
      <c r="U4293" s="20">
        <v>22.408200000000001</v>
      </c>
    </row>
    <row r="4294" spans="1:21" x14ac:dyDescent="0.3">
      <c r="A4294" s="19">
        <v>4293</v>
      </c>
      <c r="B4294" s="1" t="s">
        <v>7395</v>
      </c>
      <c r="C4294" s="2">
        <v>43078</v>
      </c>
      <c r="D4294" s="2">
        <v>43082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1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 s="5">
        <v>189</v>
      </c>
      <c r="S4294" s="1">
        <v>1</v>
      </c>
      <c r="T4294" s="3">
        <v>0</v>
      </c>
      <c r="U4294" s="20">
        <v>68.040000000000006</v>
      </c>
    </row>
    <row r="4295" spans="1:21" x14ac:dyDescent="0.3">
      <c r="A4295" s="19">
        <v>4294</v>
      </c>
      <c r="B4295" s="1" t="s">
        <v>7396</v>
      </c>
      <c r="C4295" s="2">
        <v>42804</v>
      </c>
      <c r="D4295" s="2">
        <v>42810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1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 s="5">
        <v>53.981999999999999</v>
      </c>
      <c r="S4295" s="1">
        <v>3</v>
      </c>
      <c r="T4295" s="3">
        <v>0.4</v>
      </c>
      <c r="U4295" s="20">
        <v>-10.7964</v>
      </c>
    </row>
    <row r="4296" spans="1:21" x14ac:dyDescent="0.3">
      <c r="A4296" s="19">
        <v>4295</v>
      </c>
      <c r="B4296" s="1" t="s">
        <v>7397</v>
      </c>
      <c r="C4296" s="2">
        <v>43030</v>
      </c>
      <c r="D4296" s="2">
        <v>43035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1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 s="5">
        <v>177.22499999999999</v>
      </c>
      <c r="S4296" s="1">
        <v>5</v>
      </c>
      <c r="T4296" s="3">
        <v>0.5</v>
      </c>
      <c r="U4296" s="20">
        <v>-120.51300000000001</v>
      </c>
    </row>
    <row r="4297" spans="1:21" x14ac:dyDescent="0.3">
      <c r="A4297" s="19">
        <v>4296</v>
      </c>
      <c r="B4297" s="1" t="s">
        <v>7398</v>
      </c>
      <c r="C4297" s="2">
        <v>42919</v>
      </c>
      <c r="D4297" s="2">
        <v>42926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1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 s="5">
        <v>129.38999999999999</v>
      </c>
      <c r="S4297" s="1">
        <v>3</v>
      </c>
      <c r="T4297" s="3">
        <v>0</v>
      </c>
      <c r="U4297" s="20">
        <v>54.343800000000002</v>
      </c>
    </row>
    <row r="4298" spans="1:21" x14ac:dyDescent="0.3">
      <c r="A4298" s="19">
        <v>4297</v>
      </c>
      <c r="B4298" s="1" t="s">
        <v>7400</v>
      </c>
      <c r="C4298" s="2">
        <v>42982</v>
      </c>
      <c r="D4298" s="2">
        <v>42988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1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 s="5">
        <v>54.32</v>
      </c>
      <c r="S4298" s="1">
        <v>4</v>
      </c>
      <c r="T4298" s="3">
        <v>0</v>
      </c>
      <c r="U4298" s="20">
        <v>0.54320000000000002</v>
      </c>
    </row>
    <row r="4299" spans="1:21" x14ac:dyDescent="0.3">
      <c r="A4299" s="19">
        <v>4298</v>
      </c>
      <c r="B4299" s="1" t="s">
        <v>7401</v>
      </c>
      <c r="C4299" s="2">
        <v>42970</v>
      </c>
      <c r="D4299" s="2">
        <v>42973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1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 s="5">
        <v>4367.8959999999997</v>
      </c>
      <c r="S4299" s="1">
        <v>13</v>
      </c>
      <c r="T4299" s="3">
        <v>0.2</v>
      </c>
      <c r="U4299" s="20">
        <v>327.59219999999999</v>
      </c>
    </row>
    <row r="4300" spans="1:21" x14ac:dyDescent="0.3">
      <c r="A4300" s="19">
        <v>4299</v>
      </c>
      <c r="B4300" s="1" t="s">
        <v>7401</v>
      </c>
      <c r="C4300" s="2">
        <v>42970</v>
      </c>
      <c r="D4300" s="2">
        <v>42973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1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 s="5">
        <v>49.567999999999998</v>
      </c>
      <c r="S4300" s="1">
        <v>2</v>
      </c>
      <c r="T4300" s="3">
        <v>0.2</v>
      </c>
      <c r="U4300" s="20">
        <v>15.49</v>
      </c>
    </row>
    <row r="4301" spans="1:21" x14ac:dyDescent="0.3">
      <c r="A4301" s="19">
        <v>4300</v>
      </c>
      <c r="B4301" s="1" t="s">
        <v>7401</v>
      </c>
      <c r="C4301" s="2">
        <v>42970</v>
      </c>
      <c r="D4301" s="2">
        <v>42973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1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 s="5">
        <v>161.376</v>
      </c>
      <c r="S4301" s="1">
        <v>6</v>
      </c>
      <c r="T4301" s="3">
        <v>0.2</v>
      </c>
      <c r="U4301" s="20">
        <v>12.103199999999999</v>
      </c>
    </row>
    <row r="4302" spans="1:21" x14ac:dyDescent="0.3">
      <c r="A4302" s="19">
        <v>4301</v>
      </c>
      <c r="B4302" s="1" t="s">
        <v>7401</v>
      </c>
      <c r="C4302" s="2">
        <v>42970</v>
      </c>
      <c r="D4302" s="2">
        <v>42973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1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 s="5">
        <v>2.7839999999999998</v>
      </c>
      <c r="S4302" s="1">
        <v>2</v>
      </c>
      <c r="T4302" s="3">
        <v>0.2</v>
      </c>
      <c r="U4302" s="20">
        <v>0.41760000000000003</v>
      </c>
    </row>
    <row r="4303" spans="1:21" x14ac:dyDescent="0.3">
      <c r="A4303" s="19">
        <v>4302</v>
      </c>
      <c r="B4303" s="1" t="s">
        <v>7401</v>
      </c>
      <c r="C4303" s="2">
        <v>42970</v>
      </c>
      <c r="D4303" s="2">
        <v>42973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1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 s="5">
        <v>8.7200000000000006</v>
      </c>
      <c r="S4303" s="1">
        <v>5</v>
      </c>
      <c r="T4303" s="3">
        <v>0.2</v>
      </c>
      <c r="U4303" s="20">
        <v>2.9430000000000001</v>
      </c>
    </row>
    <row r="4304" spans="1:21" x14ac:dyDescent="0.3">
      <c r="A4304" s="19">
        <v>4303</v>
      </c>
      <c r="B4304" s="1" t="s">
        <v>7402</v>
      </c>
      <c r="C4304" s="2">
        <v>41873</v>
      </c>
      <c r="D4304" s="2">
        <v>41876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1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 s="5">
        <v>3.9119999999999999</v>
      </c>
      <c r="S4304" s="1">
        <v>1</v>
      </c>
      <c r="T4304" s="3">
        <v>0.2</v>
      </c>
      <c r="U4304" s="20">
        <v>1.0268999999999999</v>
      </c>
    </row>
    <row r="4305" spans="1:21" x14ac:dyDescent="0.3">
      <c r="A4305" s="19">
        <v>4304</v>
      </c>
      <c r="B4305" s="1" t="s">
        <v>7403</v>
      </c>
      <c r="C4305" s="2">
        <v>42647</v>
      </c>
      <c r="D4305" s="2">
        <v>42647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1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 s="5">
        <v>59.752000000000002</v>
      </c>
      <c r="S4305" s="1">
        <v>7</v>
      </c>
      <c r="T4305" s="3">
        <v>0.2</v>
      </c>
      <c r="U4305" s="20">
        <v>19.4194</v>
      </c>
    </row>
    <row r="4306" spans="1:21" x14ac:dyDescent="0.3">
      <c r="A4306" s="19">
        <v>4305</v>
      </c>
      <c r="B4306" s="1" t="s">
        <v>7405</v>
      </c>
      <c r="C4306" s="2">
        <v>41938</v>
      </c>
      <c r="D4306" s="2">
        <v>41942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1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 s="5">
        <v>63.92</v>
      </c>
      <c r="S4306" s="1">
        <v>4</v>
      </c>
      <c r="T4306" s="3">
        <v>0</v>
      </c>
      <c r="U4306" s="20">
        <v>3.1960000000000002</v>
      </c>
    </row>
    <row r="4307" spans="1:21" x14ac:dyDescent="0.3">
      <c r="A4307" s="19">
        <v>4306</v>
      </c>
      <c r="B4307" s="1" t="s">
        <v>7405</v>
      </c>
      <c r="C4307" s="2">
        <v>41938</v>
      </c>
      <c r="D4307" s="2">
        <v>41942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1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 s="5">
        <v>383.96</v>
      </c>
      <c r="S4307" s="1">
        <v>5</v>
      </c>
      <c r="T4307" s="3">
        <v>0.2</v>
      </c>
      <c r="U4307" s="20">
        <v>38.396000000000001</v>
      </c>
    </row>
    <row r="4308" spans="1:21" x14ac:dyDescent="0.3">
      <c r="A4308" s="19">
        <v>4307</v>
      </c>
      <c r="B4308" s="1" t="s">
        <v>7406</v>
      </c>
      <c r="C4308" s="2">
        <v>42549</v>
      </c>
      <c r="D4308" s="2">
        <v>42549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1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 s="5">
        <v>7.7519999999999998</v>
      </c>
      <c r="S4308" s="1">
        <v>3</v>
      </c>
      <c r="T4308" s="3">
        <v>0.2</v>
      </c>
      <c r="U4308" s="20">
        <v>2.8100999999999998</v>
      </c>
    </row>
    <row r="4309" spans="1:21" x14ac:dyDescent="0.3">
      <c r="A4309" s="19">
        <v>4308</v>
      </c>
      <c r="B4309" s="1" t="s">
        <v>7406</v>
      </c>
      <c r="C4309" s="2">
        <v>42549</v>
      </c>
      <c r="D4309" s="2">
        <v>42549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1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 s="5">
        <v>33.567999999999998</v>
      </c>
      <c r="S4309" s="1">
        <v>2</v>
      </c>
      <c r="T4309" s="3">
        <v>0.2</v>
      </c>
      <c r="U4309" s="20">
        <v>11.748799999999999</v>
      </c>
    </row>
    <row r="4310" spans="1:21" x14ac:dyDescent="0.3">
      <c r="A4310" s="19">
        <v>4309</v>
      </c>
      <c r="B4310" s="1" t="s">
        <v>7407</v>
      </c>
      <c r="C4310" s="2">
        <v>41947</v>
      </c>
      <c r="D4310" s="2">
        <v>41954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1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 s="5">
        <v>666.34400000000005</v>
      </c>
      <c r="S4310" s="1">
        <v>7</v>
      </c>
      <c r="T4310" s="3">
        <v>0.2</v>
      </c>
      <c r="U4310" s="20">
        <v>66.634399999999999</v>
      </c>
    </row>
    <row r="4311" spans="1:21" x14ac:dyDescent="0.3">
      <c r="A4311" s="19">
        <v>4310</v>
      </c>
      <c r="B4311" s="1" t="s">
        <v>7407</v>
      </c>
      <c r="C4311" s="2">
        <v>41947</v>
      </c>
      <c r="D4311" s="2">
        <v>41954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1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 s="5">
        <v>573.72799999999995</v>
      </c>
      <c r="S4311" s="1">
        <v>4</v>
      </c>
      <c r="T4311" s="3">
        <v>0.2</v>
      </c>
      <c r="U4311" s="20">
        <v>-64.544399999999996</v>
      </c>
    </row>
    <row r="4312" spans="1:21" x14ac:dyDescent="0.3">
      <c r="A4312" s="19">
        <v>4311</v>
      </c>
      <c r="B4312" s="1" t="s">
        <v>7407</v>
      </c>
      <c r="C4312" s="2">
        <v>41947</v>
      </c>
      <c r="D4312" s="2">
        <v>41954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1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 s="5">
        <v>21.936</v>
      </c>
      <c r="S4312" s="1">
        <v>3</v>
      </c>
      <c r="T4312" s="3">
        <v>0.2</v>
      </c>
      <c r="U4312" s="20">
        <v>8.2260000000000009</v>
      </c>
    </row>
    <row r="4313" spans="1:21" x14ac:dyDescent="0.3">
      <c r="A4313" s="19">
        <v>4312</v>
      </c>
      <c r="B4313" s="1" t="s">
        <v>7407</v>
      </c>
      <c r="C4313" s="2">
        <v>41947</v>
      </c>
      <c r="D4313" s="2">
        <v>41954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1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 s="5">
        <v>19.440000000000001</v>
      </c>
      <c r="S4313" s="1">
        <v>3</v>
      </c>
      <c r="T4313" s="3">
        <v>0</v>
      </c>
      <c r="U4313" s="20">
        <v>9.3312000000000008</v>
      </c>
    </row>
    <row r="4314" spans="1:21" x14ac:dyDescent="0.3">
      <c r="A4314" s="19">
        <v>4313</v>
      </c>
      <c r="B4314" s="1" t="s">
        <v>7407</v>
      </c>
      <c r="C4314" s="2">
        <v>41947</v>
      </c>
      <c r="D4314" s="2">
        <v>41954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1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 s="5">
        <v>447.96800000000002</v>
      </c>
      <c r="S4314" s="1">
        <v>4</v>
      </c>
      <c r="T4314" s="3">
        <v>0.2</v>
      </c>
      <c r="U4314" s="20">
        <v>139.99</v>
      </c>
    </row>
    <row r="4315" spans="1:21" x14ac:dyDescent="0.3">
      <c r="A4315" s="19">
        <v>4314</v>
      </c>
      <c r="B4315" s="1" t="s">
        <v>7410</v>
      </c>
      <c r="C4315" s="2">
        <v>41890</v>
      </c>
      <c r="D4315" s="2">
        <v>41894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1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 s="5">
        <v>16.78</v>
      </c>
      <c r="S4315" s="1">
        <v>2</v>
      </c>
      <c r="T4315" s="3">
        <v>0</v>
      </c>
      <c r="U4315" s="20">
        <v>4.1950000000000003</v>
      </c>
    </row>
    <row r="4316" spans="1:21" x14ac:dyDescent="0.3">
      <c r="A4316" s="19">
        <v>4315</v>
      </c>
      <c r="B4316" s="1" t="s">
        <v>7411</v>
      </c>
      <c r="C4316" s="2">
        <v>42180</v>
      </c>
      <c r="D4316" s="2">
        <v>42186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1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 s="5">
        <v>20.96</v>
      </c>
      <c r="S4316" s="1">
        <v>2</v>
      </c>
      <c r="T4316" s="3">
        <v>0</v>
      </c>
      <c r="U4316" s="20">
        <v>5.24</v>
      </c>
    </row>
    <row r="4317" spans="1:21" x14ac:dyDescent="0.3">
      <c r="A4317" s="19">
        <v>4316</v>
      </c>
      <c r="B4317" s="1" t="s">
        <v>7411</v>
      </c>
      <c r="C4317" s="2">
        <v>42180</v>
      </c>
      <c r="D4317" s="2">
        <v>42186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1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 s="5">
        <v>88.751999999999995</v>
      </c>
      <c r="S4317" s="1">
        <v>3</v>
      </c>
      <c r="T4317" s="3">
        <v>0.2</v>
      </c>
      <c r="U4317" s="20">
        <v>27.734999999999999</v>
      </c>
    </row>
    <row r="4318" spans="1:21" x14ac:dyDescent="0.3">
      <c r="A4318" s="19">
        <v>4317</v>
      </c>
      <c r="B4318" s="1" t="s">
        <v>7411</v>
      </c>
      <c r="C4318" s="2">
        <v>42180</v>
      </c>
      <c r="D4318" s="2">
        <v>42186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1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 s="5">
        <v>304.23</v>
      </c>
      <c r="S4318" s="1">
        <v>3</v>
      </c>
      <c r="T4318" s="3">
        <v>0</v>
      </c>
      <c r="U4318" s="20">
        <v>9.1268999999999991</v>
      </c>
    </row>
    <row r="4319" spans="1:21" x14ac:dyDescent="0.3">
      <c r="A4319" s="19">
        <v>4318</v>
      </c>
      <c r="B4319" s="1" t="s">
        <v>7412</v>
      </c>
      <c r="C4319" s="2">
        <v>42211</v>
      </c>
      <c r="D4319" s="2">
        <v>42218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1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 s="5">
        <v>167.86</v>
      </c>
      <c r="S4319" s="1">
        <v>2</v>
      </c>
      <c r="T4319" s="3">
        <v>0</v>
      </c>
      <c r="U4319" s="20">
        <v>78.894199999999998</v>
      </c>
    </row>
    <row r="4320" spans="1:21" x14ac:dyDescent="0.3">
      <c r="A4320" s="19">
        <v>4319</v>
      </c>
      <c r="B4320" s="1" t="s">
        <v>7413</v>
      </c>
      <c r="C4320" s="2">
        <v>43076</v>
      </c>
      <c r="D4320" s="2">
        <v>43080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1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 s="5">
        <v>82.38</v>
      </c>
      <c r="S4320" s="1">
        <v>6</v>
      </c>
      <c r="T4320" s="3">
        <v>0</v>
      </c>
      <c r="U4320" s="20">
        <v>25.537800000000001</v>
      </c>
    </row>
    <row r="4321" spans="1:21" x14ac:dyDescent="0.3">
      <c r="A4321" s="19">
        <v>4320</v>
      </c>
      <c r="B4321" s="1" t="s">
        <v>7416</v>
      </c>
      <c r="C4321" s="2">
        <v>42002</v>
      </c>
      <c r="D4321" s="2">
        <v>42007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1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 s="5">
        <v>23.975999999999999</v>
      </c>
      <c r="S4321" s="1">
        <v>3</v>
      </c>
      <c r="T4321" s="3">
        <v>0.2</v>
      </c>
      <c r="U4321" s="20">
        <v>-5.6943000000000001</v>
      </c>
    </row>
    <row r="4322" spans="1:21" x14ac:dyDescent="0.3">
      <c r="A4322" s="19">
        <v>4321</v>
      </c>
      <c r="B4322" s="1" t="s">
        <v>7416</v>
      </c>
      <c r="C4322" s="2">
        <v>42002</v>
      </c>
      <c r="D4322" s="2">
        <v>42007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1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 s="5">
        <v>33.29</v>
      </c>
      <c r="S4322" s="1">
        <v>1</v>
      </c>
      <c r="T4322" s="3">
        <v>0</v>
      </c>
      <c r="U4322" s="20">
        <v>7.9896000000000003</v>
      </c>
    </row>
    <row r="4323" spans="1:21" x14ac:dyDescent="0.3">
      <c r="A4323" s="19">
        <v>4322</v>
      </c>
      <c r="B4323" s="1" t="s">
        <v>7417</v>
      </c>
      <c r="C4323" s="2">
        <v>42049</v>
      </c>
      <c r="D4323" s="2">
        <v>42054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1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 s="5">
        <v>14.952</v>
      </c>
      <c r="S4323" s="1">
        <v>2</v>
      </c>
      <c r="T4323" s="3">
        <v>0.7</v>
      </c>
      <c r="U4323" s="20">
        <v>-11.961600000000001</v>
      </c>
    </row>
    <row r="4324" spans="1:21" x14ac:dyDescent="0.3">
      <c r="A4324" s="19">
        <v>4323</v>
      </c>
      <c r="B4324" s="1" t="s">
        <v>7417</v>
      </c>
      <c r="C4324" s="2">
        <v>42049</v>
      </c>
      <c r="D4324" s="2">
        <v>42054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1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 s="5">
        <v>323.98200000000003</v>
      </c>
      <c r="S4324" s="1">
        <v>3</v>
      </c>
      <c r="T4324" s="3">
        <v>0.4</v>
      </c>
      <c r="U4324" s="20">
        <v>-80.995500000000007</v>
      </c>
    </row>
    <row r="4325" spans="1:21" x14ac:dyDescent="0.3">
      <c r="A4325" s="19">
        <v>4324</v>
      </c>
      <c r="B4325" s="1" t="s">
        <v>7417</v>
      </c>
      <c r="C4325" s="2">
        <v>42049</v>
      </c>
      <c r="D4325" s="2">
        <v>42054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1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 s="5">
        <v>2.286</v>
      </c>
      <c r="S4325" s="1">
        <v>2</v>
      </c>
      <c r="T4325" s="3">
        <v>0.7</v>
      </c>
      <c r="U4325" s="20">
        <v>-1.6763999999999999</v>
      </c>
    </row>
    <row r="4326" spans="1:21" x14ac:dyDescent="0.3">
      <c r="A4326" s="19">
        <v>4325</v>
      </c>
      <c r="B4326" s="1" t="s">
        <v>7417</v>
      </c>
      <c r="C4326" s="2">
        <v>42049</v>
      </c>
      <c r="D4326" s="2">
        <v>42054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1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 s="5">
        <v>14.352</v>
      </c>
      <c r="S4326" s="1">
        <v>3</v>
      </c>
      <c r="T4326" s="3">
        <v>0.2</v>
      </c>
      <c r="U4326" s="20">
        <v>0.89700000000000002</v>
      </c>
    </row>
    <row r="4327" spans="1:21" x14ac:dyDescent="0.3">
      <c r="A4327" s="19">
        <v>4326</v>
      </c>
      <c r="B4327" s="1" t="s">
        <v>7417</v>
      </c>
      <c r="C4327" s="2">
        <v>42049</v>
      </c>
      <c r="D4327" s="2">
        <v>42054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1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 s="5">
        <v>71.975999999999999</v>
      </c>
      <c r="S4327" s="1">
        <v>3</v>
      </c>
      <c r="T4327" s="3">
        <v>0.2</v>
      </c>
      <c r="U4327" s="20">
        <v>0.89970000000000006</v>
      </c>
    </row>
    <row r="4328" spans="1:21" x14ac:dyDescent="0.3">
      <c r="A4328" s="19">
        <v>4327</v>
      </c>
      <c r="B4328" s="1" t="s">
        <v>7418</v>
      </c>
      <c r="C4328" s="2">
        <v>42394</v>
      </c>
      <c r="D4328" s="2">
        <v>42396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1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 s="5">
        <v>9.2100000000000009</v>
      </c>
      <c r="S4328" s="1">
        <v>3</v>
      </c>
      <c r="T4328" s="3">
        <v>0</v>
      </c>
      <c r="U4328" s="20">
        <v>2.3025000000000002</v>
      </c>
    </row>
    <row r="4329" spans="1:21" x14ac:dyDescent="0.3">
      <c r="A4329" s="19">
        <v>4328</v>
      </c>
      <c r="B4329" s="1" t="s">
        <v>7418</v>
      </c>
      <c r="C4329" s="2">
        <v>42394</v>
      </c>
      <c r="D4329" s="2">
        <v>42396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1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 s="5">
        <v>18</v>
      </c>
      <c r="S4329" s="1">
        <v>5</v>
      </c>
      <c r="T4329" s="3">
        <v>0</v>
      </c>
      <c r="U4329" s="20">
        <v>8.2799999999999994</v>
      </c>
    </row>
    <row r="4330" spans="1:21" x14ac:dyDescent="0.3">
      <c r="A4330" s="19">
        <v>4329</v>
      </c>
      <c r="B4330" s="1" t="s">
        <v>7419</v>
      </c>
      <c r="C4330" s="2">
        <v>42826</v>
      </c>
      <c r="D4330" s="2">
        <v>42832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1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 s="5">
        <v>42.93</v>
      </c>
      <c r="S4330" s="1">
        <v>9</v>
      </c>
      <c r="T4330" s="3">
        <v>0</v>
      </c>
      <c r="U4330" s="20">
        <v>19.3185</v>
      </c>
    </row>
    <row r="4331" spans="1:21" x14ac:dyDescent="0.3">
      <c r="A4331" s="19">
        <v>4330</v>
      </c>
      <c r="B4331" s="1" t="s">
        <v>7420</v>
      </c>
      <c r="C4331" s="2">
        <v>43011</v>
      </c>
      <c r="D4331" s="2">
        <v>43017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1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 s="5">
        <v>15.552</v>
      </c>
      <c r="S4331" s="1">
        <v>3</v>
      </c>
      <c r="T4331" s="3">
        <v>0.2</v>
      </c>
      <c r="U4331" s="20">
        <v>5.4432</v>
      </c>
    </row>
    <row r="4332" spans="1:21" x14ac:dyDescent="0.3">
      <c r="A4332" s="19">
        <v>4331</v>
      </c>
      <c r="B4332" s="1" t="s">
        <v>7420</v>
      </c>
      <c r="C4332" s="2">
        <v>43011</v>
      </c>
      <c r="D4332" s="2">
        <v>43017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1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 s="5">
        <v>17.920000000000002</v>
      </c>
      <c r="S4332" s="1">
        <v>5</v>
      </c>
      <c r="T4332" s="3">
        <v>0.2</v>
      </c>
      <c r="U4332" s="20">
        <v>1.1200000000000001</v>
      </c>
    </row>
    <row r="4333" spans="1:21" x14ac:dyDescent="0.3">
      <c r="A4333" s="19">
        <v>4332</v>
      </c>
      <c r="B4333" s="1" t="s">
        <v>7423</v>
      </c>
      <c r="C4333" s="2">
        <v>42979</v>
      </c>
      <c r="D4333" s="2">
        <v>42984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1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 s="5">
        <v>19.989999999999998</v>
      </c>
      <c r="S4333" s="1">
        <v>1</v>
      </c>
      <c r="T4333" s="3">
        <v>0</v>
      </c>
      <c r="U4333" s="20">
        <v>6.7965999999999998</v>
      </c>
    </row>
    <row r="4334" spans="1:21" x14ac:dyDescent="0.3">
      <c r="A4334" s="19">
        <v>4333</v>
      </c>
      <c r="B4334" s="1" t="s">
        <v>7423</v>
      </c>
      <c r="C4334" s="2">
        <v>42979</v>
      </c>
      <c r="D4334" s="2">
        <v>42984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1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 s="5">
        <v>22.92</v>
      </c>
      <c r="S4334" s="1">
        <v>5</v>
      </c>
      <c r="T4334" s="3">
        <v>0.2</v>
      </c>
      <c r="U4334" s="20">
        <v>8.0220000000000002</v>
      </c>
    </row>
    <row r="4335" spans="1:21" x14ac:dyDescent="0.3">
      <c r="A4335" s="19">
        <v>4334</v>
      </c>
      <c r="B4335" s="1" t="s">
        <v>7424</v>
      </c>
      <c r="C4335" s="2">
        <v>42359</v>
      </c>
      <c r="D4335" s="2">
        <v>42365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1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 s="5">
        <v>50.88</v>
      </c>
      <c r="S4335" s="1">
        <v>6</v>
      </c>
      <c r="T4335" s="3">
        <v>0.2</v>
      </c>
      <c r="U4335" s="20">
        <v>14.628</v>
      </c>
    </row>
    <row r="4336" spans="1:21" x14ac:dyDescent="0.3">
      <c r="A4336" s="19">
        <v>4335</v>
      </c>
      <c r="B4336" s="1" t="s">
        <v>7424</v>
      </c>
      <c r="C4336" s="2">
        <v>42359</v>
      </c>
      <c r="D4336" s="2">
        <v>42365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1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 s="5">
        <v>27.312000000000001</v>
      </c>
      <c r="S4336" s="1">
        <v>2</v>
      </c>
      <c r="T4336" s="3">
        <v>0.2</v>
      </c>
      <c r="U4336" s="20">
        <v>9.2178000000000004</v>
      </c>
    </row>
    <row r="4337" spans="1:21" x14ac:dyDescent="0.3">
      <c r="A4337" s="19">
        <v>4336</v>
      </c>
      <c r="B4337" s="1" t="s">
        <v>7430</v>
      </c>
      <c r="C4337" s="2">
        <v>42358</v>
      </c>
      <c r="D4337" s="2">
        <v>42362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1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 s="5">
        <v>7.92</v>
      </c>
      <c r="S4337" s="1">
        <v>1</v>
      </c>
      <c r="T4337" s="3">
        <v>0.2</v>
      </c>
      <c r="U4337" s="20">
        <v>2.7719999999999998</v>
      </c>
    </row>
    <row r="4338" spans="1:21" x14ac:dyDescent="0.3">
      <c r="A4338" s="19">
        <v>4337</v>
      </c>
      <c r="B4338" s="1" t="s">
        <v>7430</v>
      </c>
      <c r="C4338" s="2">
        <v>42358</v>
      </c>
      <c r="D4338" s="2">
        <v>42362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1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 s="5">
        <v>14.368</v>
      </c>
      <c r="S4338" s="1">
        <v>2</v>
      </c>
      <c r="T4338" s="3">
        <v>0.2</v>
      </c>
      <c r="U4338" s="20">
        <v>3.9512</v>
      </c>
    </row>
    <row r="4339" spans="1:21" x14ac:dyDescent="0.3">
      <c r="A4339" s="19">
        <v>4338</v>
      </c>
      <c r="B4339" s="1" t="s">
        <v>7434</v>
      </c>
      <c r="C4339" s="2">
        <v>42335</v>
      </c>
      <c r="D4339" s="2">
        <v>42339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1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 s="5">
        <v>107.97</v>
      </c>
      <c r="S4339" s="1">
        <v>3</v>
      </c>
      <c r="T4339" s="3">
        <v>0</v>
      </c>
      <c r="U4339" s="20">
        <v>22.6737</v>
      </c>
    </row>
    <row r="4340" spans="1:21" x14ac:dyDescent="0.3">
      <c r="A4340" s="19">
        <v>4339</v>
      </c>
      <c r="B4340" s="1" t="s">
        <v>7434</v>
      </c>
      <c r="C4340" s="2">
        <v>42335</v>
      </c>
      <c r="D4340" s="2">
        <v>42339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1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 s="5">
        <v>113.82</v>
      </c>
      <c r="S4340" s="1">
        <v>3</v>
      </c>
      <c r="T4340" s="3">
        <v>0</v>
      </c>
      <c r="U4340" s="20">
        <v>53.495399999999997</v>
      </c>
    </row>
    <row r="4341" spans="1:21" x14ac:dyDescent="0.3">
      <c r="A4341" s="19">
        <v>4340</v>
      </c>
      <c r="B4341" s="1" t="s">
        <v>7435</v>
      </c>
      <c r="C4341" s="2">
        <v>42974</v>
      </c>
      <c r="D4341" s="2">
        <v>42979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1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 s="5">
        <v>5.1840000000000002</v>
      </c>
      <c r="S4341" s="1">
        <v>1</v>
      </c>
      <c r="T4341" s="3">
        <v>0.2</v>
      </c>
      <c r="U4341" s="20">
        <v>1.8144</v>
      </c>
    </row>
    <row r="4342" spans="1:21" x14ac:dyDescent="0.3">
      <c r="A4342" s="19">
        <v>4341</v>
      </c>
      <c r="B4342" s="1" t="s">
        <v>7436</v>
      </c>
      <c r="C4342" s="2">
        <v>41720</v>
      </c>
      <c r="D4342" s="2">
        <v>41720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1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 s="5">
        <v>16.28</v>
      </c>
      <c r="S4342" s="1">
        <v>2</v>
      </c>
      <c r="T4342" s="3">
        <v>0</v>
      </c>
      <c r="U4342" s="20">
        <v>6.5119999999999996</v>
      </c>
    </row>
    <row r="4343" spans="1:21" x14ac:dyDescent="0.3">
      <c r="A4343" s="19">
        <v>4342</v>
      </c>
      <c r="B4343" s="1" t="s">
        <v>7438</v>
      </c>
      <c r="C4343" s="2">
        <v>43086</v>
      </c>
      <c r="D4343" s="2">
        <v>43090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1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 s="5">
        <v>544.38</v>
      </c>
      <c r="S4343" s="1">
        <v>3</v>
      </c>
      <c r="T4343" s="3">
        <v>0</v>
      </c>
      <c r="U4343" s="20">
        <v>157.87020000000001</v>
      </c>
    </row>
    <row r="4344" spans="1:21" x14ac:dyDescent="0.3">
      <c r="A4344" s="19">
        <v>4343</v>
      </c>
      <c r="B4344" s="1" t="s">
        <v>7439</v>
      </c>
      <c r="C4344" s="2">
        <v>42813</v>
      </c>
      <c r="D4344" s="2">
        <v>42816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1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 s="5">
        <v>19.824000000000002</v>
      </c>
      <c r="S4344" s="1">
        <v>6</v>
      </c>
      <c r="T4344" s="3">
        <v>0.2</v>
      </c>
      <c r="U4344" s="20">
        <v>6.6905999999999999</v>
      </c>
    </row>
    <row r="4345" spans="1:21" x14ac:dyDescent="0.3">
      <c r="A4345" s="19">
        <v>4344</v>
      </c>
      <c r="B4345" s="1" t="s">
        <v>7439</v>
      </c>
      <c r="C4345" s="2">
        <v>42813</v>
      </c>
      <c r="D4345" s="2">
        <v>42816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1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 s="5">
        <v>657.50400000000002</v>
      </c>
      <c r="S4345" s="1">
        <v>6</v>
      </c>
      <c r="T4345" s="3">
        <v>0.2</v>
      </c>
      <c r="U4345" s="20">
        <v>-131.5008</v>
      </c>
    </row>
    <row r="4346" spans="1:21" x14ac:dyDescent="0.3">
      <c r="A4346" s="19">
        <v>4345</v>
      </c>
      <c r="B4346" s="1" t="s">
        <v>7439</v>
      </c>
      <c r="C4346" s="2">
        <v>42813</v>
      </c>
      <c r="D4346" s="2">
        <v>42816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1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 s="5">
        <v>99.54</v>
      </c>
      <c r="S4346" s="1">
        <v>2</v>
      </c>
      <c r="T4346" s="3">
        <v>0</v>
      </c>
      <c r="U4346" s="20">
        <v>10.949400000000001</v>
      </c>
    </row>
    <row r="4347" spans="1:21" x14ac:dyDescent="0.3">
      <c r="A4347" s="19">
        <v>4346</v>
      </c>
      <c r="B4347" s="1" t="s">
        <v>7439</v>
      </c>
      <c r="C4347" s="2">
        <v>42813</v>
      </c>
      <c r="D4347" s="2">
        <v>42816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1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 s="5">
        <v>199.96</v>
      </c>
      <c r="S4347" s="1">
        <v>4</v>
      </c>
      <c r="T4347" s="3">
        <v>0</v>
      </c>
      <c r="U4347" s="20">
        <v>85.982799999999997</v>
      </c>
    </row>
    <row r="4348" spans="1:21" x14ac:dyDescent="0.3">
      <c r="A4348" s="19">
        <v>4347</v>
      </c>
      <c r="B4348" s="1" t="s">
        <v>7440</v>
      </c>
      <c r="C4348" s="2">
        <v>42631</v>
      </c>
      <c r="D4348" s="2">
        <v>42638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1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 s="5">
        <v>631.78200000000004</v>
      </c>
      <c r="S4348" s="1">
        <v>2</v>
      </c>
      <c r="T4348" s="3">
        <v>0.1</v>
      </c>
      <c r="U4348" s="20">
        <v>140.39599999999999</v>
      </c>
    </row>
    <row r="4349" spans="1:21" x14ac:dyDescent="0.3">
      <c r="A4349" s="19">
        <v>4348</v>
      </c>
      <c r="B4349" s="1" t="s">
        <v>7440</v>
      </c>
      <c r="C4349" s="2">
        <v>42631</v>
      </c>
      <c r="D4349" s="2">
        <v>42638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1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 s="5">
        <v>60.72</v>
      </c>
      <c r="S4349" s="1">
        <v>3</v>
      </c>
      <c r="T4349" s="3">
        <v>0</v>
      </c>
      <c r="U4349" s="20">
        <v>26.1096</v>
      </c>
    </row>
    <row r="4350" spans="1:21" x14ac:dyDescent="0.3">
      <c r="A4350" s="19">
        <v>4349</v>
      </c>
      <c r="B4350" s="1" t="s">
        <v>7443</v>
      </c>
      <c r="C4350" s="2">
        <v>43063</v>
      </c>
      <c r="D4350" s="2">
        <v>43068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1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 s="5">
        <v>20.724</v>
      </c>
      <c r="S4350" s="1">
        <v>2</v>
      </c>
      <c r="T4350" s="3">
        <v>0.7</v>
      </c>
      <c r="U4350" s="20">
        <v>-15.1976</v>
      </c>
    </row>
    <row r="4351" spans="1:21" x14ac:dyDescent="0.3">
      <c r="A4351" s="19">
        <v>4350</v>
      </c>
      <c r="B4351" s="1" t="s">
        <v>7443</v>
      </c>
      <c r="C4351" s="2">
        <v>43063</v>
      </c>
      <c r="D4351" s="2">
        <v>43068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1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 s="5">
        <v>415.87200000000001</v>
      </c>
      <c r="S4351" s="1">
        <v>8</v>
      </c>
      <c r="T4351" s="3">
        <v>0.2</v>
      </c>
      <c r="U4351" s="20">
        <v>-41.587200000000003</v>
      </c>
    </row>
    <row r="4352" spans="1:21" x14ac:dyDescent="0.3">
      <c r="A4352" s="19">
        <v>4351</v>
      </c>
      <c r="B4352" s="1" t="s">
        <v>7444</v>
      </c>
      <c r="C4352" s="2">
        <v>42836</v>
      </c>
      <c r="D4352" s="2">
        <v>42840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1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 s="5">
        <v>16.768000000000001</v>
      </c>
      <c r="S4352" s="1">
        <v>2</v>
      </c>
      <c r="T4352" s="3">
        <v>0.2</v>
      </c>
      <c r="U4352" s="20">
        <v>1.4672000000000001</v>
      </c>
    </row>
    <row r="4353" spans="1:21" x14ac:dyDescent="0.3">
      <c r="A4353" s="19">
        <v>4352</v>
      </c>
      <c r="B4353" s="1" t="s">
        <v>7444</v>
      </c>
      <c r="C4353" s="2">
        <v>42836</v>
      </c>
      <c r="D4353" s="2">
        <v>42840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1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 s="5">
        <v>27.12</v>
      </c>
      <c r="S4353" s="1">
        <v>2</v>
      </c>
      <c r="T4353" s="3">
        <v>0.2</v>
      </c>
      <c r="U4353" s="20">
        <v>-4.7460000000000004</v>
      </c>
    </row>
    <row r="4354" spans="1:21" x14ac:dyDescent="0.3">
      <c r="A4354" s="19">
        <v>4353</v>
      </c>
      <c r="B4354" s="1" t="s">
        <v>7445</v>
      </c>
      <c r="C4354" s="2">
        <v>43079</v>
      </c>
      <c r="D4354" s="2">
        <v>43081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1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 s="5">
        <v>95.84</v>
      </c>
      <c r="S4354" s="1">
        <v>4</v>
      </c>
      <c r="T4354" s="3">
        <v>0.2</v>
      </c>
      <c r="U4354" s="20">
        <v>34.741999999999997</v>
      </c>
    </row>
    <row r="4355" spans="1:21" x14ac:dyDescent="0.3">
      <c r="A4355" s="19">
        <v>4354</v>
      </c>
      <c r="B4355" s="1" t="s">
        <v>7445</v>
      </c>
      <c r="C4355" s="2">
        <v>43079</v>
      </c>
      <c r="D4355" s="2">
        <v>43081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1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 s="5">
        <v>12.96</v>
      </c>
      <c r="S4355" s="1">
        <v>2</v>
      </c>
      <c r="T4355" s="3">
        <v>0</v>
      </c>
      <c r="U4355" s="20">
        <v>6.2207999999999997</v>
      </c>
    </row>
    <row r="4356" spans="1:21" x14ac:dyDescent="0.3">
      <c r="A4356" s="19">
        <v>4355</v>
      </c>
      <c r="B4356" s="1" t="s">
        <v>7448</v>
      </c>
      <c r="C4356" s="2">
        <v>43063</v>
      </c>
      <c r="D4356" s="2">
        <v>43065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1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 s="5">
        <v>19.007999999999999</v>
      </c>
      <c r="S4356" s="1">
        <v>8</v>
      </c>
      <c r="T4356" s="3">
        <v>0.7</v>
      </c>
      <c r="U4356" s="20">
        <v>-12.672000000000001</v>
      </c>
    </row>
    <row r="4357" spans="1:21" x14ac:dyDescent="0.3">
      <c r="A4357" s="19">
        <v>4356</v>
      </c>
      <c r="B4357" s="1" t="s">
        <v>7449</v>
      </c>
      <c r="C4357" s="2">
        <v>42342</v>
      </c>
      <c r="D4357" s="2">
        <v>42345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1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 s="5">
        <v>1598.058</v>
      </c>
      <c r="S4357" s="1">
        <v>7</v>
      </c>
      <c r="T4357" s="3">
        <v>0.7</v>
      </c>
      <c r="U4357" s="20">
        <v>-1065.3720000000001</v>
      </c>
    </row>
    <row r="4358" spans="1:21" x14ac:dyDescent="0.3">
      <c r="A4358" s="19">
        <v>4357</v>
      </c>
      <c r="B4358" s="1" t="s">
        <v>7449</v>
      </c>
      <c r="C4358" s="2">
        <v>42342</v>
      </c>
      <c r="D4358" s="2">
        <v>42345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1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 s="5">
        <v>36.96</v>
      </c>
      <c r="S4358" s="1">
        <v>4</v>
      </c>
      <c r="T4358" s="3">
        <v>0.2</v>
      </c>
      <c r="U4358" s="20">
        <v>12.012</v>
      </c>
    </row>
    <row r="4359" spans="1:21" x14ac:dyDescent="0.3">
      <c r="A4359" s="19">
        <v>4358</v>
      </c>
      <c r="B4359" s="1" t="s">
        <v>7450</v>
      </c>
      <c r="C4359" s="2">
        <v>43080</v>
      </c>
      <c r="D4359" s="2">
        <v>43080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1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 s="5">
        <v>10.368</v>
      </c>
      <c r="S4359" s="1">
        <v>2</v>
      </c>
      <c r="T4359" s="3">
        <v>0.2</v>
      </c>
      <c r="U4359" s="20">
        <v>3.6288</v>
      </c>
    </row>
    <row r="4360" spans="1:21" x14ac:dyDescent="0.3">
      <c r="A4360" s="19">
        <v>4359</v>
      </c>
      <c r="B4360" s="1" t="s">
        <v>7450</v>
      </c>
      <c r="C4360" s="2">
        <v>43080</v>
      </c>
      <c r="D4360" s="2">
        <v>43080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1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 s="5">
        <v>77.72</v>
      </c>
      <c r="S4360" s="1">
        <v>1</v>
      </c>
      <c r="T4360" s="3">
        <v>0.6</v>
      </c>
      <c r="U4360" s="20">
        <v>-66.061999999999998</v>
      </c>
    </row>
    <row r="4361" spans="1:21" x14ac:dyDescent="0.3">
      <c r="A4361" s="19">
        <v>4360</v>
      </c>
      <c r="B4361" s="1" t="s">
        <v>7450</v>
      </c>
      <c r="C4361" s="2">
        <v>43080</v>
      </c>
      <c r="D4361" s="2">
        <v>43080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1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 s="5">
        <v>520.46400000000006</v>
      </c>
      <c r="S4361" s="1">
        <v>2</v>
      </c>
      <c r="T4361" s="3">
        <v>0.3</v>
      </c>
      <c r="U4361" s="20">
        <v>-14.8704</v>
      </c>
    </row>
    <row r="4362" spans="1:21" x14ac:dyDescent="0.3">
      <c r="A4362" s="19">
        <v>4361</v>
      </c>
      <c r="B4362" s="1" t="s">
        <v>7451</v>
      </c>
      <c r="C4362" s="2">
        <v>42511</v>
      </c>
      <c r="D4362" s="2">
        <v>42513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1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 s="5">
        <v>111.96</v>
      </c>
      <c r="S4362" s="1">
        <v>2</v>
      </c>
      <c r="T4362" s="3">
        <v>0</v>
      </c>
      <c r="U4362" s="20">
        <v>54.860399999999998</v>
      </c>
    </row>
    <row r="4363" spans="1:21" x14ac:dyDescent="0.3">
      <c r="A4363" s="19">
        <v>4362</v>
      </c>
      <c r="B4363" s="1" t="s">
        <v>7453</v>
      </c>
      <c r="C4363" s="2">
        <v>42783</v>
      </c>
      <c r="D4363" s="2">
        <v>42787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1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 s="5">
        <v>29.16</v>
      </c>
      <c r="S4363" s="1">
        <v>3</v>
      </c>
      <c r="T4363" s="3">
        <v>0</v>
      </c>
      <c r="U4363" s="20">
        <v>8.4564000000000004</v>
      </c>
    </row>
    <row r="4364" spans="1:21" x14ac:dyDescent="0.3">
      <c r="A4364" s="19">
        <v>4363</v>
      </c>
      <c r="B4364" s="1" t="s">
        <v>7454</v>
      </c>
      <c r="C4364" s="2">
        <v>42875</v>
      </c>
      <c r="D4364" s="2">
        <v>42877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1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 s="5">
        <v>131.94</v>
      </c>
      <c r="S4364" s="1">
        <v>3</v>
      </c>
      <c r="T4364" s="3">
        <v>0</v>
      </c>
      <c r="U4364" s="20">
        <v>35.623800000000003</v>
      </c>
    </row>
    <row r="4365" spans="1:21" x14ac:dyDescent="0.3">
      <c r="A4365" s="19">
        <v>4364</v>
      </c>
      <c r="B4365" s="1" t="s">
        <v>7454</v>
      </c>
      <c r="C4365" s="2">
        <v>42875</v>
      </c>
      <c r="D4365" s="2">
        <v>42877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1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 s="5">
        <v>25.92</v>
      </c>
      <c r="S4365" s="1">
        <v>4</v>
      </c>
      <c r="T4365" s="3">
        <v>0</v>
      </c>
      <c r="U4365" s="20">
        <v>8.2943999999999996</v>
      </c>
    </row>
    <row r="4366" spans="1:21" x14ac:dyDescent="0.3">
      <c r="A4366" s="19">
        <v>4365</v>
      </c>
      <c r="B4366" s="1" t="s">
        <v>7454</v>
      </c>
      <c r="C4366" s="2">
        <v>42875</v>
      </c>
      <c r="D4366" s="2">
        <v>42877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1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 s="5">
        <v>704.76</v>
      </c>
      <c r="S4366" s="1">
        <v>4</v>
      </c>
      <c r="T4366" s="3">
        <v>0</v>
      </c>
      <c r="U4366" s="20">
        <v>162.09479999999999</v>
      </c>
    </row>
    <row r="4367" spans="1:21" x14ac:dyDescent="0.3">
      <c r="A4367" s="19">
        <v>4366</v>
      </c>
      <c r="B4367" s="1" t="s">
        <v>7454</v>
      </c>
      <c r="C4367" s="2">
        <v>42875</v>
      </c>
      <c r="D4367" s="2">
        <v>42877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1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 s="5">
        <v>7.41</v>
      </c>
      <c r="S4367" s="1">
        <v>3</v>
      </c>
      <c r="T4367" s="3">
        <v>0</v>
      </c>
      <c r="U4367" s="20">
        <v>3.4826999999999999</v>
      </c>
    </row>
    <row r="4368" spans="1:21" x14ac:dyDescent="0.3">
      <c r="A4368" s="19">
        <v>4367</v>
      </c>
      <c r="B4368" s="1" t="s">
        <v>7454</v>
      </c>
      <c r="C4368" s="2">
        <v>42875</v>
      </c>
      <c r="D4368" s="2">
        <v>42877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1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 s="5">
        <v>21.5</v>
      </c>
      <c r="S4368" s="1">
        <v>10</v>
      </c>
      <c r="T4368" s="3">
        <v>0</v>
      </c>
      <c r="U4368" s="20">
        <v>7.0949999999999998</v>
      </c>
    </row>
    <row r="4369" spans="1:21" x14ac:dyDescent="0.3">
      <c r="A4369" s="19">
        <v>4368</v>
      </c>
      <c r="B4369" s="1" t="s">
        <v>7457</v>
      </c>
      <c r="C4369" s="2">
        <v>42989</v>
      </c>
      <c r="D4369" s="2">
        <v>42991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1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 s="5">
        <v>10.528</v>
      </c>
      <c r="S4369" s="1">
        <v>4</v>
      </c>
      <c r="T4369" s="3">
        <v>0.2</v>
      </c>
      <c r="U4369" s="20">
        <v>3.29</v>
      </c>
    </row>
    <row r="4370" spans="1:21" x14ac:dyDescent="0.3">
      <c r="A4370" s="19">
        <v>4369</v>
      </c>
      <c r="B4370" s="1" t="s">
        <v>7457</v>
      </c>
      <c r="C4370" s="2">
        <v>42989</v>
      </c>
      <c r="D4370" s="2">
        <v>42991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1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 s="5">
        <v>20.544</v>
      </c>
      <c r="S4370" s="1">
        <v>6</v>
      </c>
      <c r="T4370" s="3">
        <v>0.2</v>
      </c>
      <c r="U4370" s="20">
        <v>6.42</v>
      </c>
    </row>
    <row r="4371" spans="1:21" x14ac:dyDescent="0.3">
      <c r="A4371" s="19">
        <v>4370</v>
      </c>
      <c r="B4371" s="1" t="s">
        <v>7458</v>
      </c>
      <c r="C4371" s="2">
        <v>42679</v>
      </c>
      <c r="D4371" s="2">
        <v>42684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1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 s="5">
        <v>104.9</v>
      </c>
      <c r="S4371" s="1">
        <v>5</v>
      </c>
      <c r="T4371" s="3">
        <v>0</v>
      </c>
      <c r="U4371" s="20">
        <v>50.351999999999997</v>
      </c>
    </row>
    <row r="4372" spans="1:21" x14ac:dyDescent="0.3">
      <c r="A4372" s="19">
        <v>4371</v>
      </c>
      <c r="B4372" s="1" t="s">
        <v>7458</v>
      </c>
      <c r="C4372" s="2">
        <v>42679</v>
      </c>
      <c r="D4372" s="2">
        <v>42684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1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 s="5">
        <v>39.68</v>
      </c>
      <c r="S4372" s="1">
        <v>2</v>
      </c>
      <c r="T4372" s="3">
        <v>0</v>
      </c>
      <c r="U4372" s="20">
        <v>16.268799999999999</v>
      </c>
    </row>
    <row r="4373" spans="1:21" x14ac:dyDescent="0.3">
      <c r="A4373" s="19">
        <v>4372</v>
      </c>
      <c r="B4373" s="1" t="s">
        <v>7458</v>
      </c>
      <c r="C4373" s="2">
        <v>42679</v>
      </c>
      <c r="D4373" s="2">
        <v>42684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1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 s="5">
        <v>51.75</v>
      </c>
      <c r="S4373" s="1">
        <v>5</v>
      </c>
      <c r="T4373" s="3">
        <v>0</v>
      </c>
      <c r="U4373" s="20">
        <v>24.84</v>
      </c>
    </row>
    <row r="4374" spans="1:21" x14ac:dyDescent="0.3">
      <c r="A4374" s="19">
        <v>4373</v>
      </c>
      <c r="B4374" s="1" t="s">
        <v>7461</v>
      </c>
      <c r="C4374" s="2">
        <v>42939</v>
      </c>
      <c r="D4374" s="2">
        <v>42941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1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 s="5">
        <v>11.68</v>
      </c>
      <c r="S4374" s="1">
        <v>2</v>
      </c>
      <c r="T4374" s="3">
        <v>0</v>
      </c>
      <c r="U4374" s="20">
        <v>5.4896000000000003</v>
      </c>
    </row>
    <row r="4375" spans="1:21" x14ac:dyDescent="0.3">
      <c r="A4375" s="19">
        <v>4374</v>
      </c>
      <c r="B4375" s="1" t="s">
        <v>7461</v>
      </c>
      <c r="C4375" s="2">
        <v>42939</v>
      </c>
      <c r="D4375" s="2">
        <v>42941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1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 s="5">
        <v>159.75</v>
      </c>
      <c r="S4375" s="1">
        <v>5</v>
      </c>
      <c r="T4375" s="3">
        <v>0</v>
      </c>
      <c r="U4375" s="20">
        <v>11.182499999999999</v>
      </c>
    </row>
    <row r="4376" spans="1:21" x14ac:dyDescent="0.3">
      <c r="A4376" s="19">
        <v>4375</v>
      </c>
      <c r="B4376" s="1" t="s">
        <v>7463</v>
      </c>
      <c r="C4376" s="2">
        <v>42692</v>
      </c>
      <c r="D4376" s="2">
        <v>42698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1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 s="5">
        <v>103.968</v>
      </c>
      <c r="S4376" s="1">
        <v>6</v>
      </c>
      <c r="T4376" s="3">
        <v>0.2</v>
      </c>
      <c r="U4376" s="20">
        <v>16.8948</v>
      </c>
    </row>
    <row r="4377" spans="1:21" x14ac:dyDescent="0.3">
      <c r="A4377" s="19">
        <v>4376</v>
      </c>
      <c r="B4377" s="1" t="s">
        <v>7466</v>
      </c>
      <c r="C4377" s="2">
        <v>41754</v>
      </c>
      <c r="D4377" s="2">
        <v>41759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1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 s="5">
        <v>303.25</v>
      </c>
      <c r="S4377" s="1">
        <v>5</v>
      </c>
      <c r="T4377" s="3">
        <v>0</v>
      </c>
      <c r="U4377" s="20">
        <v>63.682499999999997</v>
      </c>
    </row>
    <row r="4378" spans="1:21" x14ac:dyDescent="0.3">
      <c r="A4378" s="19">
        <v>4377</v>
      </c>
      <c r="B4378" s="1" t="s">
        <v>7466</v>
      </c>
      <c r="C4378" s="2">
        <v>41754</v>
      </c>
      <c r="D4378" s="2">
        <v>41759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1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 s="5">
        <v>270.72000000000003</v>
      </c>
      <c r="S4378" s="1">
        <v>3</v>
      </c>
      <c r="T4378" s="3">
        <v>0</v>
      </c>
      <c r="U4378" s="20">
        <v>78.508799999999994</v>
      </c>
    </row>
    <row r="4379" spans="1:21" x14ac:dyDescent="0.3">
      <c r="A4379" s="19">
        <v>4378</v>
      </c>
      <c r="B4379" s="1" t="s">
        <v>7466</v>
      </c>
      <c r="C4379" s="2">
        <v>41754</v>
      </c>
      <c r="D4379" s="2">
        <v>41759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1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 s="5">
        <v>1487.04</v>
      </c>
      <c r="S4379" s="1">
        <v>5</v>
      </c>
      <c r="T4379" s="3">
        <v>0.2</v>
      </c>
      <c r="U4379" s="20">
        <v>148.70400000000001</v>
      </c>
    </row>
    <row r="4380" spans="1:21" x14ac:dyDescent="0.3">
      <c r="A4380" s="19">
        <v>4379</v>
      </c>
      <c r="B4380" s="1" t="s">
        <v>7468</v>
      </c>
      <c r="C4380" s="2">
        <v>42338</v>
      </c>
      <c r="D4380" s="2">
        <v>42340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1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 s="5">
        <v>17.48</v>
      </c>
      <c r="S4380" s="1">
        <v>2</v>
      </c>
      <c r="T4380" s="3">
        <v>0</v>
      </c>
      <c r="U4380" s="20">
        <v>8.2156000000000002</v>
      </c>
    </row>
    <row r="4381" spans="1:21" x14ac:dyDescent="0.3">
      <c r="A4381" s="19">
        <v>4380</v>
      </c>
      <c r="B4381" s="1" t="s">
        <v>7468</v>
      </c>
      <c r="C4381" s="2">
        <v>42338</v>
      </c>
      <c r="D4381" s="2">
        <v>42340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1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 s="5">
        <v>71.88</v>
      </c>
      <c r="S4381" s="1">
        <v>2</v>
      </c>
      <c r="T4381" s="3">
        <v>0</v>
      </c>
      <c r="U4381" s="20">
        <v>32.345999999999997</v>
      </c>
    </row>
    <row r="4382" spans="1:21" x14ac:dyDescent="0.3">
      <c r="A4382" s="19">
        <v>4381</v>
      </c>
      <c r="B4382" s="1" t="s">
        <v>7469</v>
      </c>
      <c r="C4382" s="2">
        <v>42302</v>
      </c>
      <c r="D4382" s="2">
        <v>42307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1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 s="5">
        <v>60.45</v>
      </c>
      <c r="S4382" s="1">
        <v>3</v>
      </c>
      <c r="T4382" s="3">
        <v>0</v>
      </c>
      <c r="U4382" s="20">
        <v>16.3215</v>
      </c>
    </row>
    <row r="4383" spans="1:21" x14ac:dyDescent="0.3">
      <c r="A4383" s="19">
        <v>4382</v>
      </c>
      <c r="B4383" s="1" t="s">
        <v>7469</v>
      </c>
      <c r="C4383" s="2">
        <v>42302</v>
      </c>
      <c r="D4383" s="2">
        <v>42307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1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 s="5">
        <v>253.17599999999999</v>
      </c>
      <c r="S4383" s="1">
        <v>3</v>
      </c>
      <c r="T4383" s="3">
        <v>0.2</v>
      </c>
      <c r="U4383" s="20">
        <v>-31.646999999999998</v>
      </c>
    </row>
    <row r="4384" spans="1:21" x14ac:dyDescent="0.3">
      <c r="A4384" s="19">
        <v>4383</v>
      </c>
      <c r="B4384" s="1" t="s">
        <v>7470</v>
      </c>
      <c r="C4384" s="2">
        <v>42205</v>
      </c>
      <c r="D4384" s="2">
        <v>42212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1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 s="5">
        <v>2.88</v>
      </c>
      <c r="S4384" s="1">
        <v>5</v>
      </c>
      <c r="T4384" s="3">
        <v>0.8</v>
      </c>
      <c r="U4384" s="20">
        <v>-4.4640000000000004</v>
      </c>
    </row>
    <row r="4385" spans="1:21" x14ac:dyDescent="0.3">
      <c r="A4385" s="19">
        <v>4384</v>
      </c>
      <c r="B4385" s="1" t="s">
        <v>7470</v>
      </c>
      <c r="C4385" s="2">
        <v>42205</v>
      </c>
      <c r="D4385" s="2">
        <v>42212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1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 s="5">
        <v>384.94400000000002</v>
      </c>
      <c r="S4385" s="1">
        <v>4</v>
      </c>
      <c r="T4385" s="3">
        <v>0.3</v>
      </c>
      <c r="U4385" s="20">
        <v>-126.4816</v>
      </c>
    </row>
    <row r="4386" spans="1:21" x14ac:dyDescent="0.3">
      <c r="A4386" s="19">
        <v>4385</v>
      </c>
      <c r="B4386" s="1" t="s">
        <v>7470</v>
      </c>
      <c r="C4386" s="2">
        <v>42205</v>
      </c>
      <c r="D4386" s="2">
        <v>42212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1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 s="5">
        <v>153.584</v>
      </c>
      <c r="S4386" s="1">
        <v>2</v>
      </c>
      <c r="T4386" s="3">
        <v>0.2</v>
      </c>
      <c r="U4386" s="20">
        <v>13.438599999999999</v>
      </c>
    </row>
    <row r="4387" spans="1:21" x14ac:dyDescent="0.3">
      <c r="A4387" s="19">
        <v>4386</v>
      </c>
      <c r="B4387" s="1" t="s">
        <v>7470</v>
      </c>
      <c r="C4387" s="2">
        <v>42205</v>
      </c>
      <c r="D4387" s="2">
        <v>42212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1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 s="5">
        <v>913.43</v>
      </c>
      <c r="S4387" s="1">
        <v>5</v>
      </c>
      <c r="T4387" s="3">
        <v>0.3</v>
      </c>
      <c r="U4387" s="20">
        <v>-52.195999999999998</v>
      </c>
    </row>
    <row r="4388" spans="1:21" x14ac:dyDescent="0.3">
      <c r="A4388" s="19">
        <v>4387</v>
      </c>
      <c r="B4388" s="1" t="s">
        <v>7473</v>
      </c>
      <c r="C4388" s="2">
        <v>42670</v>
      </c>
      <c r="D4388" s="2">
        <v>42676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1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 s="5">
        <v>43.92</v>
      </c>
      <c r="S4388" s="1">
        <v>4</v>
      </c>
      <c r="T4388" s="3">
        <v>0</v>
      </c>
      <c r="U4388" s="20">
        <v>11.8584</v>
      </c>
    </row>
    <row r="4389" spans="1:21" x14ac:dyDescent="0.3">
      <c r="A4389" s="19">
        <v>4388</v>
      </c>
      <c r="B4389" s="1" t="s">
        <v>7473</v>
      </c>
      <c r="C4389" s="2">
        <v>42670</v>
      </c>
      <c r="D4389" s="2">
        <v>42676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1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 s="5">
        <v>25.032</v>
      </c>
      <c r="S4389" s="1">
        <v>3</v>
      </c>
      <c r="T4389" s="3">
        <v>0.2</v>
      </c>
      <c r="U4389" s="20">
        <v>7.8224999999999998</v>
      </c>
    </row>
    <row r="4390" spans="1:21" x14ac:dyDescent="0.3">
      <c r="A4390" s="19">
        <v>4389</v>
      </c>
      <c r="B4390" s="1" t="s">
        <v>7474</v>
      </c>
      <c r="C4390" s="2">
        <v>43059</v>
      </c>
      <c r="D4390" s="2">
        <v>43061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1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 s="5">
        <v>46.76</v>
      </c>
      <c r="S4390" s="1">
        <v>7</v>
      </c>
      <c r="T4390" s="3">
        <v>0</v>
      </c>
      <c r="U4390" s="20">
        <v>22.444800000000001</v>
      </c>
    </row>
    <row r="4391" spans="1:21" x14ac:dyDescent="0.3">
      <c r="A4391" s="19">
        <v>4390</v>
      </c>
      <c r="B4391" s="1" t="s">
        <v>7474</v>
      </c>
      <c r="C4391" s="2">
        <v>43059</v>
      </c>
      <c r="D4391" s="2">
        <v>43061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1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 s="5">
        <v>183.96799999999999</v>
      </c>
      <c r="S4391" s="1">
        <v>2</v>
      </c>
      <c r="T4391" s="3">
        <v>0.2</v>
      </c>
      <c r="U4391" s="20">
        <v>-25.2956</v>
      </c>
    </row>
    <row r="4392" spans="1:21" x14ac:dyDescent="0.3">
      <c r="A4392" s="19">
        <v>4391</v>
      </c>
      <c r="B4392" s="1" t="s">
        <v>7474</v>
      </c>
      <c r="C4392" s="2">
        <v>43059</v>
      </c>
      <c r="D4392" s="2">
        <v>43061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1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 s="5">
        <v>1259.97</v>
      </c>
      <c r="S4392" s="1">
        <v>3</v>
      </c>
      <c r="T4392" s="3">
        <v>0</v>
      </c>
      <c r="U4392" s="20">
        <v>327.59219999999999</v>
      </c>
    </row>
    <row r="4393" spans="1:21" x14ac:dyDescent="0.3">
      <c r="A4393" s="19">
        <v>4392</v>
      </c>
      <c r="B4393" s="1" t="s">
        <v>7474</v>
      </c>
      <c r="C4393" s="2">
        <v>43059</v>
      </c>
      <c r="D4393" s="2">
        <v>43061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1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 s="5">
        <v>68.97</v>
      </c>
      <c r="S4393" s="1">
        <v>3</v>
      </c>
      <c r="T4393" s="3">
        <v>0</v>
      </c>
      <c r="U4393" s="20">
        <v>19.311599999999999</v>
      </c>
    </row>
    <row r="4394" spans="1:21" x14ac:dyDescent="0.3">
      <c r="A4394" s="19">
        <v>4393</v>
      </c>
      <c r="B4394" s="1" t="s">
        <v>7475</v>
      </c>
      <c r="C4394" s="2">
        <v>42621</v>
      </c>
      <c r="D4394" s="2">
        <v>42625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1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 s="5">
        <v>70.367999999999995</v>
      </c>
      <c r="S4394" s="1">
        <v>2</v>
      </c>
      <c r="T4394" s="3">
        <v>0.2</v>
      </c>
      <c r="U4394" s="20">
        <v>6.1571999999999996</v>
      </c>
    </row>
    <row r="4395" spans="1:21" x14ac:dyDescent="0.3">
      <c r="A4395" s="19">
        <v>4394</v>
      </c>
      <c r="B4395" s="1" t="s">
        <v>7475</v>
      </c>
      <c r="C4395" s="2">
        <v>42621</v>
      </c>
      <c r="D4395" s="2">
        <v>42625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1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 s="5">
        <v>59.96</v>
      </c>
      <c r="S4395" s="1">
        <v>5</v>
      </c>
      <c r="T4395" s="3">
        <v>0.2</v>
      </c>
      <c r="U4395" s="20">
        <v>21.735499999999998</v>
      </c>
    </row>
    <row r="4396" spans="1:21" x14ac:dyDescent="0.3">
      <c r="A4396" s="19">
        <v>4395</v>
      </c>
      <c r="B4396" s="1" t="s">
        <v>7476</v>
      </c>
      <c r="C4396" s="2">
        <v>41840</v>
      </c>
      <c r="D4396" s="2">
        <v>41840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1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 s="5">
        <v>25.984000000000002</v>
      </c>
      <c r="S4396" s="1">
        <v>1</v>
      </c>
      <c r="T4396" s="3">
        <v>0.2</v>
      </c>
      <c r="U4396" s="20">
        <v>-5.1967999999999996</v>
      </c>
    </row>
    <row r="4397" spans="1:21" x14ac:dyDescent="0.3">
      <c r="A4397" s="19">
        <v>4396</v>
      </c>
      <c r="B4397" s="1" t="s">
        <v>7476</v>
      </c>
      <c r="C4397" s="2">
        <v>41840</v>
      </c>
      <c r="D4397" s="2">
        <v>41840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1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 s="5">
        <v>27.36</v>
      </c>
      <c r="S4397" s="1">
        <v>3</v>
      </c>
      <c r="T4397" s="3">
        <v>0.7</v>
      </c>
      <c r="U4397" s="20">
        <v>-21.888000000000002</v>
      </c>
    </row>
    <row r="4398" spans="1:21" x14ac:dyDescent="0.3">
      <c r="A4398" s="19">
        <v>4397</v>
      </c>
      <c r="B4398" s="1" t="s">
        <v>7477</v>
      </c>
      <c r="C4398" s="2">
        <v>42689</v>
      </c>
      <c r="D4398" s="2">
        <v>42693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1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 s="5">
        <v>361.37599999999998</v>
      </c>
      <c r="S4398" s="1">
        <v>2</v>
      </c>
      <c r="T4398" s="3">
        <v>0.2</v>
      </c>
      <c r="U4398" s="20">
        <v>27.103200000000001</v>
      </c>
    </row>
    <row r="4399" spans="1:21" x14ac:dyDescent="0.3">
      <c r="A4399" s="19">
        <v>4398</v>
      </c>
      <c r="B4399" s="1" t="s">
        <v>7478</v>
      </c>
      <c r="C4399" s="2">
        <v>41827</v>
      </c>
      <c r="D4399" s="2">
        <v>41831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1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 s="5">
        <v>172.18600000000001</v>
      </c>
      <c r="S4399" s="1">
        <v>2</v>
      </c>
      <c r="T4399" s="3">
        <v>0.3</v>
      </c>
      <c r="U4399" s="20">
        <v>-46.736199999999997</v>
      </c>
    </row>
    <row r="4400" spans="1:21" x14ac:dyDescent="0.3">
      <c r="A4400" s="19">
        <v>4399</v>
      </c>
      <c r="B4400" s="1" t="s">
        <v>7478</v>
      </c>
      <c r="C4400" s="2">
        <v>41827</v>
      </c>
      <c r="D4400" s="2">
        <v>41831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1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 s="5">
        <v>69.007999999999996</v>
      </c>
      <c r="S4400" s="1">
        <v>2</v>
      </c>
      <c r="T4400" s="3">
        <v>0.2</v>
      </c>
      <c r="U4400" s="20">
        <v>12.0764</v>
      </c>
    </row>
    <row r="4401" spans="1:21" x14ac:dyDescent="0.3">
      <c r="A4401" s="19">
        <v>4400</v>
      </c>
      <c r="B4401" s="1" t="s">
        <v>7479</v>
      </c>
      <c r="C4401" s="2">
        <v>42446</v>
      </c>
      <c r="D4401" s="2">
        <v>42446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1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 s="5">
        <v>199.9</v>
      </c>
      <c r="S4401" s="1">
        <v>5</v>
      </c>
      <c r="T4401" s="3">
        <v>0</v>
      </c>
      <c r="U4401" s="20">
        <v>89.954999999999998</v>
      </c>
    </row>
    <row r="4402" spans="1:21" x14ac:dyDescent="0.3">
      <c r="A4402" s="19">
        <v>4401</v>
      </c>
      <c r="B4402" s="1" t="s">
        <v>7479</v>
      </c>
      <c r="C4402" s="2">
        <v>42446</v>
      </c>
      <c r="D4402" s="2">
        <v>42446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1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 s="5">
        <v>901.95</v>
      </c>
      <c r="S4402" s="1">
        <v>3</v>
      </c>
      <c r="T4402" s="3">
        <v>0</v>
      </c>
      <c r="U4402" s="20">
        <v>297.64350000000002</v>
      </c>
    </row>
    <row r="4403" spans="1:21" x14ac:dyDescent="0.3">
      <c r="A4403" s="19">
        <v>4402</v>
      </c>
      <c r="B4403" s="1" t="s">
        <v>7479</v>
      </c>
      <c r="C4403" s="2">
        <v>42446</v>
      </c>
      <c r="D4403" s="2">
        <v>42446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1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 s="5">
        <v>971.5</v>
      </c>
      <c r="S4403" s="1">
        <v>5</v>
      </c>
      <c r="T4403" s="3">
        <v>0</v>
      </c>
      <c r="U4403" s="20">
        <v>252.59</v>
      </c>
    </row>
    <row r="4404" spans="1:21" x14ac:dyDescent="0.3">
      <c r="A4404" s="19">
        <v>4403</v>
      </c>
      <c r="B4404" s="1" t="s">
        <v>7480</v>
      </c>
      <c r="C4404" s="2">
        <v>42730</v>
      </c>
      <c r="D4404" s="2">
        <v>42731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1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 s="5">
        <v>11.327999999999999</v>
      </c>
      <c r="S4404" s="1">
        <v>2</v>
      </c>
      <c r="T4404" s="3">
        <v>0.2</v>
      </c>
      <c r="U4404" s="20">
        <v>2.5488</v>
      </c>
    </row>
    <row r="4405" spans="1:21" x14ac:dyDescent="0.3">
      <c r="A4405" s="19">
        <v>4404</v>
      </c>
      <c r="B4405" s="1" t="s">
        <v>7483</v>
      </c>
      <c r="C4405" s="2">
        <v>41884</v>
      </c>
      <c r="D4405" s="2">
        <v>41886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1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 s="5">
        <v>21.24</v>
      </c>
      <c r="S4405" s="1">
        <v>3</v>
      </c>
      <c r="T4405" s="3">
        <v>0</v>
      </c>
      <c r="U4405" s="20">
        <v>8.0711999999999993</v>
      </c>
    </row>
    <row r="4406" spans="1:21" x14ac:dyDescent="0.3">
      <c r="A4406" s="19">
        <v>4405</v>
      </c>
      <c r="B4406" s="1" t="s">
        <v>7484</v>
      </c>
      <c r="C4406" s="2">
        <v>42190</v>
      </c>
      <c r="D4406" s="2">
        <v>42195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1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 s="5">
        <v>34.799999999999997</v>
      </c>
      <c r="S4406" s="1">
        <v>3</v>
      </c>
      <c r="T4406" s="3">
        <v>0.2</v>
      </c>
      <c r="U4406" s="20">
        <v>2.1749999999999998</v>
      </c>
    </row>
    <row r="4407" spans="1:21" x14ac:dyDescent="0.3">
      <c r="A4407" s="19">
        <v>4406</v>
      </c>
      <c r="B4407" s="1" t="s">
        <v>7484</v>
      </c>
      <c r="C4407" s="2">
        <v>42190</v>
      </c>
      <c r="D4407" s="2">
        <v>42195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1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 s="5">
        <v>38.975999999999999</v>
      </c>
      <c r="S4407" s="1">
        <v>3</v>
      </c>
      <c r="T4407" s="3">
        <v>0.2</v>
      </c>
      <c r="U4407" s="20">
        <v>-2.4359999999999999</v>
      </c>
    </row>
    <row r="4408" spans="1:21" x14ac:dyDescent="0.3">
      <c r="A4408" s="19">
        <v>4407</v>
      </c>
      <c r="B4408" s="1" t="s">
        <v>7485</v>
      </c>
      <c r="C4408" s="2">
        <v>42694</v>
      </c>
      <c r="D4408" s="2">
        <v>42699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1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 s="5">
        <v>9.08</v>
      </c>
      <c r="S4408" s="1">
        <v>2</v>
      </c>
      <c r="T4408" s="3">
        <v>0</v>
      </c>
      <c r="U4408" s="20">
        <v>4.0860000000000003</v>
      </c>
    </row>
    <row r="4409" spans="1:21" x14ac:dyDescent="0.3">
      <c r="A4409" s="19">
        <v>4408</v>
      </c>
      <c r="B4409" s="1" t="s">
        <v>7485</v>
      </c>
      <c r="C4409" s="2">
        <v>42694</v>
      </c>
      <c r="D4409" s="2">
        <v>42699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1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 s="5">
        <v>314.55</v>
      </c>
      <c r="S4409" s="1">
        <v>3</v>
      </c>
      <c r="T4409" s="3">
        <v>0</v>
      </c>
      <c r="U4409" s="20">
        <v>150.98400000000001</v>
      </c>
    </row>
    <row r="4410" spans="1:21" x14ac:dyDescent="0.3">
      <c r="A4410" s="19">
        <v>4409</v>
      </c>
      <c r="B4410" s="1" t="s">
        <v>7485</v>
      </c>
      <c r="C4410" s="2">
        <v>42694</v>
      </c>
      <c r="D4410" s="2">
        <v>42699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1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 s="5">
        <v>4.91</v>
      </c>
      <c r="S4410" s="1">
        <v>1</v>
      </c>
      <c r="T4410" s="3">
        <v>0</v>
      </c>
      <c r="U4410" s="20">
        <v>2.3077000000000001</v>
      </c>
    </row>
    <row r="4411" spans="1:21" x14ac:dyDescent="0.3">
      <c r="A4411" s="19">
        <v>4410</v>
      </c>
      <c r="B4411" s="1" t="s">
        <v>7486</v>
      </c>
      <c r="C4411" s="2">
        <v>41765</v>
      </c>
      <c r="D4411" s="2">
        <v>41770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1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 s="5">
        <v>5.78</v>
      </c>
      <c r="S4411" s="1">
        <v>2</v>
      </c>
      <c r="T4411" s="3">
        <v>0</v>
      </c>
      <c r="U4411" s="20">
        <v>2.7166000000000001</v>
      </c>
    </row>
    <row r="4412" spans="1:21" x14ac:dyDescent="0.3">
      <c r="A4412" s="19">
        <v>4411</v>
      </c>
      <c r="B4412" s="1" t="s">
        <v>7486</v>
      </c>
      <c r="C4412" s="2">
        <v>41765</v>
      </c>
      <c r="D4412" s="2">
        <v>41770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1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 s="5">
        <v>107.94</v>
      </c>
      <c r="S4412" s="1">
        <v>6</v>
      </c>
      <c r="T4412" s="3">
        <v>0</v>
      </c>
      <c r="U4412" s="20">
        <v>30.223199999999999</v>
      </c>
    </row>
    <row r="4413" spans="1:21" x14ac:dyDescent="0.3">
      <c r="A4413" s="19">
        <v>4412</v>
      </c>
      <c r="B4413" s="1" t="s">
        <v>7487</v>
      </c>
      <c r="C4413" s="2">
        <v>41811</v>
      </c>
      <c r="D4413" s="2">
        <v>41814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1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 s="5">
        <v>19.649999999999999</v>
      </c>
      <c r="S4413" s="1">
        <v>3</v>
      </c>
      <c r="T4413" s="3">
        <v>0</v>
      </c>
      <c r="U4413" s="20">
        <v>9.0389999999999997</v>
      </c>
    </row>
    <row r="4414" spans="1:21" x14ac:dyDescent="0.3">
      <c r="A4414" s="19">
        <v>4413</v>
      </c>
      <c r="B4414" s="1" t="s">
        <v>7487</v>
      </c>
      <c r="C4414" s="2">
        <v>41811</v>
      </c>
      <c r="D4414" s="2">
        <v>41814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1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 s="5">
        <v>617.97</v>
      </c>
      <c r="S4414" s="1">
        <v>3</v>
      </c>
      <c r="T4414" s="3">
        <v>0</v>
      </c>
      <c r="U4414" s="20">
        <v>160.6722</v>
      </c>
    </row>
    <row r="4415" spans="1:21" x14ac:dyDescent="0.3">
      <c r="A4415" s="19">
        <v>4414</v>
      </c>
      <c r="B4415" s="1" t="s">
        <v>7487</v>
      </c>
      <c r="C4415" s="2">
        <v>41811</v>
      </c>
      <c r="D4415" s="2">
        <v>41814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1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 s="5">
        <v>59.7</v>
      </c>
      <c r="S4415" s="1">
        <v>3</v>
      </c>
      <c r="T4415" s="3">
        <v>0</v>
      </c>
      <c r="U4415" s="20">
        <v>26.864999999999998</v>
      </c>
    </row>
    <row r="4416" spans="1:21" x14ac:dyDescent="0.3">
      <c r="A4416" s="19">
        <v>4415</v>
      </c>
      <c r="B4416" s="1" t="s">
        <v>7488</v>
      </c>
      <c r="C4416" s="2">
        <v>42966</v>
      </c>
      <c r="D4416" s="2">
        <v>42970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1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 s="5">
        <v>387.99</v>
      </c>
      <c r="S4416" s="1">
        <v>1</v>
      </c>
      <c r="T4416" s="3">
        <v>0</v>
      </c>
      <c r="U4416" s="20">
        <v>182.3553</v>
      </c>
    </row>
    <row r="4417" spans="1:21" x14ac:dyDescent="0.3">
      <c r="A4417" s="19">
        <v>4416</v>
      </c>
      <c r="B4417" s="1" t="s">
        <v>7489</v>
      </c>
      <c r="C4417" s="2">
        <v>41972</v>
      </c>
      <c r="D4417" s="2">
        <v>41979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1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 s="5">
        <v>575.91999999999996</v>
      </c>
      <c r="S4417" s="1">
        <v>2</v>
      </c>
      <c r="T4417" s="3">
        <v>0.2</v>
      </c>
      <c r="U4417" s="20">
        <v>71.989999999999995</v>
      </c>
    </row>
    <row r="4418" spans="1:21" x14ac:dyDescent="0.3">
      <c r="A4418" s="19">
        <v>4417</v>
      </c>
      <c r="B4418" s="1" t="s">
        <v>7489</v>
      </c>
      <c r="C4418" s="2">
        <v>41972</v>
      </c>
      <c r="D4418" s="2">
        <v>41979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1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 s="5">
        <v>30.4</v>
      </c>
      <c r="S4418" s="1">
        <v>5</v>
      </c>
      <c r="T4418" s="3">
        <v>0</v>
      </c>
      <c r="U4418" s="20">
        <v>15.2</v>
      </c>
    </row>
    <row r="4419" spans="1:21" x14ac:dyDescent="0.3">
      <c r="A4419" s="19">
        <v>4418</v>
      </c>
      <c r="B4419" s="1" t="s">
        <v>7490</v>
      </c>
      <c r="C4419" s="2">
        <v>42834</v>
      </c>
      <c r="D4419" s="2">
        <v>42837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1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 s="5">
        <v>478.24</v>
      </c>
      <c r="S4419" s="1">
        <v>8</v>
      </c>
      <c r="T4419" s="3">
        <v>0</v>
      </c>
      <c r="U4419" s="20">
        <v>219.99039999999999</v>
      </c>
    </row>
    <row r="4420" spans="1:21" x14ac:dyDescent="0.3">
      <c r="A4420" s="19">
        <v>4419</v>
      </c>
      <c r="B4420" s="1" t="s">
        <v>7491</v>
      </c>
      <c r="C4420" s="2">
        <v>41993</v>
      </c>
      <c r="D4420" s="2">
        <v>42000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1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 s="5">
        <v>190.84800000000001</v>
      </c>
      <c r="S4420" s="1">
        <v>3</v>
      </c>
      <c r="T4420" s="3">
        <v>0.2</v>
      </c>
      <c r="U4420" s="20">
        <v>-21.470400000000001</v>
      </c>
    </row>
    <row r="4421" spans="1:21" x14ac:dyDescent="0.3">
      <c r="A4421" s="19">
        <v>4420</v>
      </c>
      <c r="B4421" s="1" t="s">
        <v>7492</v>
      </c>
      <c r="C4421" s="2">
        <v>41990</v>
      </c>
      <c r="D4421" s="2">
        <v>41997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1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 s="5">
        <v>5.484</v>
      </c>
      <c r="S4421" s="1">
        <v>4</v>
      </c>
      <c r="T4421" s="3">
        <v>0.7</v>
      </c>
      <c r="U4421" s="20">
        <v>-4.0216000000000003</v>
      </c>
    </row>
    <row r="4422" spans="1:21" x14ac:dyDescent="0.3">
      <c r="A4422" s="19">
        <v>4421</v>
      </c>
      <c r="B4422" s="1" t="s">
        <v>7493</v>
      </c>
      <c r="C4422" s="2">
        <v>42325</v>
      </c>
      <c r="D4422" s="2">
        <v>42329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1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 s="5">
        <v>40.92</v>
      </c>
      <c r="S4422" s="1">
        <v>5</v>
      </c>
      <c r="T4422" s="3">
        <v>0.2</v>
      </c>
      <c r="U4422" s="20">
        <v>3.069</v>
      </c>
    </row>
    <row r="4423" spans="1:21" x14ac:dyDescent="0.3">
      <c r="A4423" s="19">
        <v>4422</v>
      </c>
      <c r="B4423" s="1" t="s">
        <v>7494</v>
      </c>
      <c r="C4423" s="2">
        <v>41702</v>
      </c>
      <c r="D4423" s="2">
        <v>41707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1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 s="5">
        <v>15.552</v>
      </c>
      <c r="S4423" s="1">
        <v>3</v>
      </c>
      <c r="T4423" s="3">
        <v>0.2</v>
      </c>
      <c r="U4423" s="20">
        <v>2.3328000000000002</v>
      </c>
    </row>
    <row r="4424" spans="1:21" x14ac:dyDescent="0.3">
      <c r="A4424" s="19">
        <v>4423</v>
      </c>
      <c r="B4424" s="1" t="s">
        <v>7496</v>
      </c>
      <c r="C4424" s="2">
        <v>42873</v>
      </c>
      <c r="D4424" s="2">
        <v>42874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1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 s="5">
        <v>17.239999999999998</v>
      </c>
      <c r="S4424" s="1">
        <v>2</v>
      </c>
      <c r="T4424" s="3">
        <v>0</v>
      </c>
      <c r="U4424" s="20">
        <v>4.4824000000000002</v>
      </c>
    </row>
    <row r="4425" spans="1:21" x14ac:dyDescent="0.3">
      <c r="A4425" s="19">
        <v>4424</v>
      </c>
      <c r="B4425" s="1" t="s">
        <v>7496</v>
      </c>
      <c r="C4425" s="2">
        <v>42873</v>
      </c>
      <c r="D4425" s="2">
        <v>42874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1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 s="5">
        <v>302.94</v>
      </c>
      <c r="S4425" s="1">
        <v>3</v>
      </c>
      <c r="T4425" s="3">
        <v>0</v>
      </c>
      <c r="U4425" s="20">
        <v>75.734999999999999</v>
      </c>
    </row>
    <row r="4426" spans="1:21" x14ac:dyDescent="0.3">
      <c r="A4426" s="19">
        <v>4425</v>
      </c>
      <c r="B4426" s="1" t="s">
        <v>7496</v>
      </c>
      <c r="C4426" s="2">
        <v>42873</v>
      </c>
      <c r="D4426" s="2">
        <v>42874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1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 s="5">
        <v>34.75</v>
      </c>
      <c r="S4426" s="1">
        <v>5</v>
      </c>
      <c r="T4426" s="3">
        <v>0</v>
      </c>
      <c r="U4426" s="20">
        <v>15.637499999999999</v>
      </c>
    </row>
    <row r="4427" spans="1:21" x14ac:dyDescent="0.3">
      <c r="A4427" s="19">
        <v>4426</v>
      </c>
      <c r="B4427" s="1" t="s">
        <v>7496</v>
      </c>
      <c r="C4427" s="2">
        <v>42873</v>
      </c>
      <c r="D4427" s="2">
        <v>42874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1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 s="5">
        <v>113.94</v>
      </c>
      <c r="S4427" s="1">
        <v>6</v>
      </c>
      <c r="T4427" s="3">
        <v>0</v>
      </c>
      <c r="U4427" s="20">
        <v>54.691200000000002</v>
      </c>
    </row>
    <row r="4428" spans="1:21" x14ac:dyDescent="0.3">
      <c r="A4428" s="19">
        <v>4427</v>
      </c>
      <c r="B4428" s="1" t="s">
        <v>7496</v>
      </c>
      <c r="C4428" s="2">
        <v>42873</v>
      </c>
      <c r="D4428" s="2">
        <v>42874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1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 s="5">
        <v>55.98</v>
      </c>
      <c r="S4428" s="1">
        <v>2</v>
      </c>
      <c r="T4428" s="3">
        <v>0</v>
      </c>
      <c r="U4428" s="20">
        <v>15.6744</v>
      </c>
    </row>
    <row r="4429" spans="1:21" x14ac:dyDescent="0.3">
      <c r="A4429" s="19">
        <v>4428</v>
      </c>
      <c r="B4429" s="1" t="s">
        <v>7500</v>
      </c>
      <c r="C4429" s="2">
        <v>43000</v>
      </c>
      <c r="D4429" s="2">
        <v>43006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1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 s="5">
        <v>27.18</v>
      </c>
      <c r="S4429" s="1">
        <v>3</v>
      </c>
      <c r="T4429" s="3">
        <v>0</v>
      </c>
      <c r="U4429" s="20">
        <v>12.231</v>
      </c>
    </row>
    <row r="4430" spans="1:21" x14ac:dyDescent="0.3">
      <c r="A4430" s="19">
        <v>4429</v>
      </c>
      <c r="B4430" s="1" t="s">
        <v>7501</v>
      </c>
      <c r="C4430" s="2">
        <v>42815</v>
      </c>
      <c r="D4430" s="2">
        <v>42821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1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 s="5">
        <v>1805.88</v>
      </c>
      <c r="S4430" s="1">
        <v>6</v>
      </c>
      <c r="T4430" s="3">
        <v>0</v>
      </c>
      <c r="U4430" s="20">
        <v>523.70519999999999</v>
      </c>
    </row>
    <row r="4431" spans="1:21" x14ac:dyDescent="0.3">
      <c r="A4431" s="19">
        <v>4430</v>
      </c>
      <c r="B4431" s="1" t="s">
        <v>7502</v>
      </c>
      <c r="C4431" s="2">
        <v>42992</v>
      </c>
      <c r="D4431" s="2">
        <v>42992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1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 s="5">
        <v>70.95</v>
      </c>
      <c r="S4431" s="1">
        <v>3</v>
      </c>
      <c r="T4431" s="3">
        <v>0</v>
      </c>
      <c r="U4431" s="20">
        <v>18.446999999999999</v>
      </c>
    </row>
    <row r="4432" spans="1:21" x14ac:dyDescent="0.3">
      <c r="A4432" s="19">
        <v>4431</v>
      </c>
      <c r="B4432" s="1" t="s">
        <v>7503</v>
      </c>
      <c r="C4432" s="2">
        <v>42677</v>
      </c>
      <c r="D4432" s="2">
        <v>42682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1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 s="5">
        <v>20</v>
      </c>
      <c r="S4432" s="1">
        <v>4</v>
      </c>
      <c r="T4432" s="3">
        <v>0</v>
      </c>
      <c r="U4432" s="20">
        <v>9.6</v>
      </c>
    </row>
    <row r="4433" spans="1:21" x14ac:dyDescent="0.3">
      <c r="A4433" s="19">
        <v>4432</v>
      </c>
      <c r="B4433" s="1" t="s">
        <v>7503</v>
      </c>
      <c r="C4433" s="2">
        <v>42677</v>
      </c>
      <c r="D4433" s="2">
        <v>42682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1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 s="5">
        <v>7.98</v>
      </c>
      <c r="S4433" s="1">
        <v>3</v>
      </c>
      <c r="T4433" s="3">
        <v>0</v>
      </c>
      <c r="U4433" s="20">
        <v>2.0748000000000002</v>
      </c>
    </row>
    <row r="4434" spans="1:21" x14ac:dyDescent="0.3">
      <c r="A4434" s="19">
        <v>4433</v>
      </c>
      <c r="B4434" s="1" t="s">
        <v>7503</v>
      </c>
      <c r="C4434" s="2">
        <v>42677</v>
      </c>
      <c r="D4434" s="2">
        <v>42682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1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 s="5">
        <v>24.1</v>
      </c>
      <c r="S4434" s="1">
        <v>5</v>
      </c>
      <c r="T4434" s="3">
        <v>0</v>
      </c>
      <c r="U4434" s="20">
        <v>9.1579999999999995</v>
      </c>
    </row>
    <row r="4435" spans="1:21" x14ac:dyDescent="0.3">
      <c r="A4435" s="19">
        <v>4434</v>
      </c>
      <c r="B4435" s="1" t="s">
        <v>7503</v>
      </c>
      <c r="C4435" s="2">
        <v>42677</v>
      </c>
      <c r="D4435" s="2">
        <v>42682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1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 s="5">
        <v>8.75</v>
      </c>
      <c r="S4435" s="1">
        <v>1</v>
      </c>
      <c r="T4435" s="3">
        <v>0</v>
      </c>
      <c r="U4435" s="20">
        <v>2.625</v>
      </c>
    </row>
    <row r="4436" spans="1:21" x14ac:dyDescent="0.3">
      <c r="A4436" s="19">
        <v>4435</v>
      </c>
      <c r="B4436" s="1" t="s">
        <v>7503</v>
      </c>
      <c r="C4436" s="2">
        <v>42677</v>
      </c>
      <c r="D4436" s="2">
        <v>42682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1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 s="5">
        <v>842.94</v>
      </c>
      <c r="S4436" s="1">
        <v>3</v>
      </c>
      <c r="T4436" s="3">
        <v>0</v>
      </c>
      <c r="U4436" s="20">
        <v>160.15860000000001</v>
      </c>
    </row>
    <row r="4437" spans="1:21" x14ac:dyDescent="0.3">
      <c r="A4437" s="19">
        <v>4436</v>
      </c>
      <c r="B4437" s="1" t="s">
        <v>7506</v>
      </c>
      <c r="C4437" s="2">
        <v>42493</v>
      </c>
      <c r="D4437" s="2">
        <v>42498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1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 s="5">
        <v>2.1819999999999999</v>
      </c>
      <c r="S4437" s="1">
        <v>1</v>
      </c>
      <c r="T4437" s="3">
        <v>0.8</v>
      </c>
      <c r="U4437" s="20">
        <v>-3.6002999999999998</v>
      </c>
    </row>
    <row r="4438" spans="1:21" x14ac:dyDescent="0.3">
      <c r="A4438" s="19">
        <v>4437</v>
      </c>
      <c r="B4438" s="1" t="s">
        <v>7506</v>
      </c>
      <c r="C4438" s="2">
        <v>42493</v>
      </c>
      <c r="D4438" s="2">
        <v>42498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1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 s="5">
        <v>27.384</v>
      </c>
      <c r="S4438" s="1">
        <v>7</v>
      </c>
      <c r="T4438" s="3">
        <v>0.2</v>
      </c>
      <c r="U4438" s="20">
        <v>2.7383999999999999</v>
      </c>
    </row>
    <row r="4439" spans="1:21" x14ac:dyDescent="0.3">
      <c r="A4439" s="19">
        <v>4438</v>
      </c>
      <c r="B4439" s="1" t="s">
        <v>7506</v>
      </c>
      <c r="C4439" s="2">
        <v>42493</v>
      </c>
      <c r="D4439" s="2">
        <v>42498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1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 s="5">
        <v>26.405999999999999</v>
      </c>
      <c r="S4439" s="1">
        <v>3</v>
      </c>
      <c r="T4439" s="3">
        <v>0.8</v>
      </c>
      <c r="U4439" s="20">
        <v>-71.296199999999999</v>
      </c>
    </row>
    <row r="4440" spans="1:21" x14ac:dyDescent="0.3">
      <c r="A4440" s="19">
        <v>4439</v>
      </c>
      <c r="B4440" s="1" t="s">
        <v>7509</v>
      </c>
      <c r="C4440" s="2">
        <v>42731</v>
      </c>
      <c r="D4440" s="2">
        <v>42737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1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 s="5">
        <v>10.368</v>
      </c>
      <c r="S4440" s="1">
        <v>2</v>
      </c>
      <c r="T4440" s="3">
        <v>0.2</v>
      </c>
      <c r="U4440" s="20">
        <v>3.6288</v>
      </c>
    </row>
    <row r="4441" spans="1:21" x14ac:dyDescent="0.3">
      <c r="A4441" s="19">
        <v>4440</v>
      </c>
      <c r="B4441" s="1" t="s">
        <v>7509</v>
      </c>
      <c r="C4441" s="2">
        <v>42731</v>
      </c>
      <c r="D4441" s="2">
        <v>42737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1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 s="5">
        <v>23.68</v>
      </c>
      <c r="S4441" s="1">
        <v>4</v>
      </c>
      <c r="T4441" s="3">
        <v>0.2</v>
      </c>
      <c r="U4441" s="20">
        <v>7.4</v>
      </c>
    </row>
    <row r="4442" spans="1:21" x14ac:dyDescent="0.3">
      <c r="A4442" s="19">
        <v>4441</v>
      </c>
      <c r="B4442" s="1" t="s">
        <v>7510</v>
      </c>
      <c r="C4442" s="2">
        <v>42573</v>
      </c>
      <c r="D4442" s="2">
        <v>42577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1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 s="5">
        <v>109.95</v>
      </c>
      <c r="S4442" s="1">
        <v>1</v>
      </c>
      <c r="T4442" s="3">
        <v>0</v>
      </c>
      <c r="U4442" s="20">
        <v>36.283499999999997</v>
      </c>
    </row>
    <row r="4443" spans="1:21" x14ac:dyDescent="0.3">
      <c r="A4443" s="19">
        <v>4442</v>
      </c>
      <c r="B4443" s="1" t="s">
        <v>7510</v>
      </c>
      <c r="C4443" s="2">
        <v>42573</v>
      </c>
      <c r="D4443" s="2">
        <v>42577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1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 s="5">
        <v>965.85</v>
      </c>
      <c r="S4443" s="1">
        <v>5</v>
      </c>
      <c r="T4443" s="3">
        <v>0</v>
      </c>
      <c r="U4443" s="20">
        <v>135.21899999999999</v>
      </c>
    </row>
    <row r="4444" spans="1:21" x14ac:dyDescent="0.3">
      <c r="A4444" s="19">
        <v>4443</v>
      </c>
      <c r="B4444" s="1" t="s">
        <v>7510</v>
      </c>
      <c r="C4444" s="2">
        <v>42573</v>
      </c>
      <c r="D4444" s="2">
        <v>42577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1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 s="5">
        <v>29.2</v>
      </c>
      <c r="S4444" s="1">
        <v>5</v>
      </c>
      <c r="T4444" s="3">
        <v>0</v>
      </c>
      <c r="U4444" s="20">
        <v>10.512</v>
      </c>
    </row>
    <row r="4445" spans="1:21" x14ac:dyDescent="0.3">
      <c r="A4445" s="19">
        <v>4444</v>
      </c>
      <c r="B4445" s="1" t="s">
        <v>7510</v>
      </c>
      <c r="C4445" s="2">
        <v>42573</v>
      </c>
      <c r="D4445" s="2">
        <v>42577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1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 s="5">
        <v>32.4</v>
      </c>
      <c r="S4445" s="1">
        <v>5</v>
      </c>
      <c r="T4445" s="3">
        <v>0</v>
      </c>
      <c r="U4445" s="20">
        <v>15.552</v>
      </c>
    </row>
    <row r="4446" spans="1:21" x14ac:dyDescent="0.3">
      <c r="A4446" s="19">
        <v>4445</v>
      </c>
      <c r="B4446" s="1" t="s">
        <v>7515</v>
      </c>
      <c r="C4446" s="2">
        <v>41959</v>
      </c>
      <c r="D4446" s="2">
        <v>41964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1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 s="5">
        <v>78.349999999999994</v>
      </c>
      <c r="S4446" s="1">
        <v>5</v>
      </c>
      <c r="T4446" s="3">
        <v>0</v>
      </c>
      <c r="U4446" s="20">
        <v>36.8245</v>
      </c>
    </row>
    <row r="4447" spans="1:21" x14ac:dyDescent="0.3">
      <c r="A4447" s="19">
        <v>4446</v>
      </c>
      <c r="B4447" s="1" t="s">
        <v>7515</v>
      </c>
      <c r="C4447" s="2">
        <v>41959</v>
      </c>
      <c r="D4447" s="2">
        <v>41964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1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 s="5">
        <v>31.68</v>
      </c>
      <c r="S4447" s="1">
        <v>6</v>
      </c>
      <c r="T4447" s="3">
        <v>0</v>
      </c>
      <c r="U4447" s="20">
        <v>14.256</v>
      </c>
    </row>
    <row r="4448" spans="1:21" x14ac:dyDescent="0.3">
      <c r="A4448" s="19">
        <v>4447</v>
      </c>
      <c r="B4448" s="1" t="s">
        <v>7515</v>
      </c>
      <c r="C4448" s="2">
        <v>41959</v>
      </c>
      <c r="D4448" s="2">
        <v>41964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1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 s="5">
        <v>29.12</v>
      </c>
      <c r="S4448" s="1">
        <v>4</v>
      </c>
      <c r="T4448" s="3">
        <v>0</v>
      </c>
      <c r="U4448" s="20">
        <v>14.268800000000001</v>
      </c>
    </row>
    <row r="4449" spans="1:21" x14ac:dyDescent="0.3">
      <c r="A4449" s="19">
        <v>4448</v>
      </c>
      <c r="B4449" s="1" t="s">
        <v>7515</v>
      </c>
      <c r="C4449" s="2">
        <v>41959</v>
      </c>
      <c r="D4449" s="2">
        <v>41964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1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 s="5">
        <v>169.45</v>
      </c>
      <c r="S4449" s="1">
        <v>5</v>
      </c>
      <c r="T4449" s="3">
        <v>0</v>
      </c>
      <c r="U4449" s="20">
        <v>42.362499999999997</v>
      </c>
    </row>
    <row r="4450" spans="1:21" x14ac:dyDescent="0.3">
      <c r="A4450" s="19">
        <v>4449</v>
      </c>
      <c r="B4450" s="1" t="s">
        <v>7516</v>
      </c>
      <c r="C4450" s="2">
        <v>42174</v>
      </c>
      <c r="D4450" s="2">
        <v>42178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1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 s="5">
        <v>12.56</v>
      </c>
      <c r="S4450" s="1">
        <v>2</v>
      </c>
      <c r="T4450" s="3">
        <v>0</v>
      </c>
      <c r="U4450" s="20">
        <v>4.0191999999999997</v>
      </c>
    </row>
    <row r="4451" spans="1:21" x14ac:dyDescent="0.3">
      <c r="A4451" s="19">
        <v>4450</v>
      </c>
      <c r="B4451" s="1" t="s">
        <v>7516</v>
      </c>
      <c r="C4451" s="2">
        <v>42174</v>
      </c>
      <c r="D4451" s="2">
        <v>42178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1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 s="5">
        <v>6.48</v>
      </c>
      <c r="S4451" s="1">
        <v>1</v>
      </c>
      <c r="T4451" s="3">
        <v>0</v>
      </c>
      <c r="U4451" s="20">
        <v>3.1103999999999998</v>
      </c>
    </row>
    <row r="4452" spans="1:21" x14ac:dyDescent="0.3">
      <c r="A4452" s="19">
        <v>4451</v>
      </c>
      <c r="B4452" s="1" t="s">
        <v>7516</v>
      </c>
      <c r="C4452" s="2">
        <v>42174</v>
      </c>
      <c r="D4452" s="2">
        <v>42178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1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 s="5">
        <v>186.69</v>
      </c>
      <c r="S4452" s="1">
        <v>3</v>
      </c>
      <c r="T4452" s="3">
        <v>0</v>
      </c>
      <c r="U4452" s="20">
        <v>87.744299999999996</v>
      </c>
    </row>
    <row r="4453" spans="1:21" x14ac:dyDescent="0.3">
      <c r="A4453" s="19">
        <v>4452</v>
      </c>
      <c r="B4453" s="1" t="s">
        <v>7517</v>
      </c>
      <c r="C4453" s="2">
        <v>42555</v>
      </c>
      <c r="D4453" s="2">
        <v>42557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1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 s="5">
        <v>25.4</v>
      </c>
      <c r="S4453" s="1">
        <v>5</v>
      </c>
      <c r="T4453" s="3">
        <v>0</v>
      </c>
      <c r="U4453" s="20">
        <v>8.6359999999999992</v>
      </c>
    </row>
    <row r="4454" spans="1:21" x14ac:dyDescent="0.3">
      <c r="A4454" s="19">
        <v>4453</v>
      </c>
      <c r="B4454" s="1" t="s">
        <v>7517</v>
      </c>
      <c r="C4454" s="2">
        <v>42555</v>
      </c>
      <c r="D4454" s="2">
        <v>42557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1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 s="5">
        <v>43.96</v>
      </c>
      <c r="S4454" s="1">
        <v>2</v>
      </c>
      <c r="T4454" s="3">
        <v>0</v>
      </c>
      <c r="U4454" s="20">
        <v>20.661200000000001</v>
      </c>
    </row>
    <row r="4455" spans="1:21" x14ac:dyDescent="0.3">
      <c r="A4455" s="19">
        <v>4454</v>
      </c>
      <c r="B4455" s="1" t="s">
        <v>7517</v>
      </c>
      <c r="C4455" s="2">
        <v>42555</v>
      </c>
      <c r="D4455" s="2">
        <v>42557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1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 s="5">
        <v>1279.165</v>
      </c>
      <c r="S4455" s="1">
        <v>5</v>
      </c>
      <c r="T4455" s="3">
        <v>0.15</v>
      </c>
      <c r="U4455" s="20">
        <v>225.73500000000001</v>
      </c>
    </row>
    <row r="4456" spans="1:21" x14ac:dyDescent="0.3">
      <c r="A4456" s="19">
        <v>4455</v>
      </c>
      <c r="B4456" s="1" t="s">
        <v>7517</v>
      </c>
      <c r="C4456" s="2">
        <v>42555</v>
      </c>
      <c r="D4456" s="2">
        <v>42557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1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 s="5">
        <v>27.92</v>
      </c>
      <c r="S4456" s="1">
        <v>4</v>
      </c>
      <c r="T4456" s="3">
        <v>0</v>
      </c>
      <c r="U4456" s="20">
        <v>0.55840000000000001</v>
      </c>
    </row>
    <row r="4457" spans="1:21" x14ac:dyDescent="0.3">
      <c r="A4457" s="19">
        <v>4456</v>
      </c>
      <c r="B4457" s="1" t="s">
        <v>7520</v>
      </c>
      <c r="C4457" s="2">
        <v>42250</v>
      </c>
      <c r="D4457" s="2">
        <v>42255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1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 s="5">
        <v>129.56800000000001</v>
      </c>
      <c r="S4457" s="1">
        <v>2</v>
      </c>
      <c r="T4457" s="3">
        <v>0.2</v>
      </c>
      <c r="U4457" s="20">
        <v>-12.956799999999999</v>
      </c>
    </row>
    <row r="4458" spans="1:21" x14ac:dyDescent="0.3">
      <c r="A4458" s="19">
        <v>4457</v>
      </c>
      <c r="B4458" s="1" t="s">
        <v>7520</v>
      </c>
      <c r="C4458" s="2">
        <v>42250</v>
      </c>
      <c r="D4458" s="2">
        <v>42255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1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 s="5">
        <v>6.3680000000000003</v>
      </c>
      <c r="S4458" s="1">
        <v>2</v>
      </c>
      <c r="T4458" s="3">
        <v>0.2</v>
      </c>
      <c r="U4458" s="20">
        <v>2.1492</v>
      </c>
    </row>
    <row r="4459" spans="1:21" x14ac:dyDescent="0.3">
      <c r="A4459" s="19">
        <v>4458</v>
      </c>
      <c r="B4459" s="1" t="s">
        <v>7521</v>
      </c>
      <c r="C4459" s="2">
        <v>42954</v>
      </c>
      <c r="D4459" s="2">
        <v>42959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1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 s="5">
        <v>244.55</v>
      </c>
      <c r="S4459" s="1">
        <v>5</v>
      </c>
      <c r="T4459" s="3">
        <v>0</v>
      </c>
      <c r="U4459" s="20">
        <v>114.9385</v>
      </c>
    </row>
    <row r="4460" spans="1:21" x14ac:dyDescent="0.3">
      <c r="A4460" s="19">
        <v>4459</v>
      </c>
      <c r="B4460" s="1" t="s">
        <v>7522</v>
      </c>
      <c r="C4460" s="2">
        <v>42807</v>
      </c>
      <c r="D4460" s="2">
        <v>42814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1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 s="5">
        <v>1332.4960000000001</v>
      </c>
      <c r="S4460" s="1">
        <v>2</v>
      </c>
      <c r="T4460" s="3">
        <v>0.2</v>
      </c>
      <c r="U4460" s="20">
        <v>-299.8116</v>
      </c>
    </row>
    <row r="4461" spans="1:21" x14ac:dyDescent="0.3">
      <c r="A4461" s="19">
        <v>4460</v>
      </c>
      <c r="B4461" s="1" t="s">
        <v>7523</v>
      </c>
      <c r="C4461" s="2">
        <v>43006</v>
      </c>
      <c r="D4461" s="2">
        <v>43009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1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 s="5">
        <v>32.776000000000003</v>
      </c>
      <c r="S4461" s="1">
        <v>1</v>
      </c>
      <c r="T4461" s="3">
        <v>0.2</v>
      </c>
      <c r="U4461" s="20">
        <v>3.2776000000000001</v>
      </c>
    </row>
    <row r="4462" spans="1:21" x14ac:dyDescent="0.3">
      <c r="A4462" s="19">
        <v>4461</v>
      </c>
      <c r="B4462" s="1" t="s">
        <v>7523</v>
      </c>
      <c r="C4462" s="2">
        <v>43006</v>
      </c>
      <c r="D4462" s="2">
        <v>43009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1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 s="5">
        <v>147.184</v>
      </c>
      <c r="S4462" s="1">
        <v>2</v>
      </c>
      <c r="T4462" s="3">
        <v>0.2</v>
      </c>
      <c r="U4462" s="20">
        <v>-29.436800000000002</v>
      </c>
    </row>
    <row r="4463" spans="1:21" x14ac:dyDescent="0.3">
      <c r="A4463" s="19">
        <v>4462</v>
      </c>
      <c r="B4463" s="1" t="s">
        <v>7523</v>
      </c>
      <c r="C4463" s="2">
        <v>43006</v>
      </c>
      <c r="D4463" s="2">
        <v>43009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1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 s="5">
        <v>54.384</v>
      </c>
      <c r="S4463" s="1">
        <v>2</v>
      </c>
      <c r="T4463" s="3">
        <v>0.2</v>
      </c>
      <c r="U4463" s="20">
        <v>1.3595999999999999</v>
      </c>
    </row>
    <row r="4464" spans="1:21" x14ac:dyDescent="0.3">
      <c r="A4464" s="19">
        <v>4463</v>
      </c>
      <c r="B4464" s="1" t="s">
        <v>7523</v>
      </c>
      <c r="C4464" s="2">
        <v>43006</v>
      </c>
      <c r="D4464" s="2">
        <v>43009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1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 s="5">
        <v>76.775999999999996</v>
      </c>
      <c r="S4464" s="1">
        <v>4</v>
      </c>
      <c r="T4464" s="3">
        <v>0.7</v>
      </c>
      <c r="U4464" s="20">
        <v>-58.861600000000003</v>
      </c>
    </row>
    <row r="4465" spans="1:21" x14ac:dyDescent="0.3">
      <c r="A4465" s="19">
        <v>4464</v>
      </c>
      <c r="B4465" s="1" t="s">
        <v>7523</v>
      </c>
      <c r="C4465" s="2">
        <v>43006</v>
      </c>
      <c r="D4465" s="2">
        <v>43009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1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 s="5">
        <v>14.352</v>
      </c>
      <c r="S4465" s="1">
        <v>3</v>
      </c>
      <c r="T4465" s="3">
        <v>0.2</v>
      </c>
      <c r="U4465" s="20">
        <v>5.2026000000000003</v>
      </c>
    </row>
    <row r="4466" spans="1:21" x14ac:dyDescent="0.3">
      <c r="A4466" s="19">
        <v>4465</v>
      </c>
      <c r="B4466" s="1" t="s">
        <v>7523</v>
      </c>
      <c r="C4466" s="2">
        <v>43006</v>
      </c>
      <c r="D4466" s="2">
        <v>43009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1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 s="5">
        <v>209.792</v>
      </c>
      <c r="S4466" s="1">
        <v>2</v>
      </c>
      <c r="T4466" s="3">
        <v>0.2</v>
      </c>
      <c r="U4466" s="20">
        <v>26.224</v>
      </c>
    </row>
    <row r="4467" spans="1:21" x14ac:dyDescent="0.3">
      <c r="A4467" s="19">
        <v>4466</v>
      </c>
      <c r="B4467" s="1" t="s">
        <v>7526</v>
      </c>
      <c r="C4467" s="2">
        <v>42223</v>
      </c>
      <c r="D4467" s="2">
        <v>42227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1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 s="5">
        <v>3.3039999999999998</v>
      </c>
      <c r="S4467" s="1">
        <v>1</v>
      </c>
      <c r="T4467" s="3">
        <v>0.2</v>
      </c>
      <c r="U4467" s="20">
        <v>1.1151</v>
      </c>
    </row>
    <row r="4468" spans="1:21" x14ac:dyDescent="0.3">
      <c r="A4468" s="19">
        <v>4467</v>
      </c>
      <c r="B4468" s="1" t="s">
        <v>7527</v>
      </c>
      <c r="C4468" s="2">
        <v>43063</v>
      </c>
      <c r="D4468" s="2">
        <v>43070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1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 s="5">
        <v>16.38</v>
      </c>
      <c r="S4468" s="1">
        <v>9</v>
      </c>
      <c r="T4468" s="3">
        <v>0</v>
      </c>
      <c r="U4468" s="20">
        <v>7.3710000000000004</v>
      </c>
    </row>
    <row r="4469" spans="1:21" x14ac:dyDescent="0.3">
      <c r="A4469" s="19">
        <v>4468</v>
      </c>
      <c r="B4469" s="1" t="s">
        <v>7527</v>
      </c>
      <c r="C4469" s="2">
        <v>43063</v>
      </c>
      <c r="D4469" s="2">
        <v>43070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1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 s="5">
        <v>167.96</v>
      </c>
      <c r="S4469" s="1">
        <v>2</v>
      </c>
      <c r="T4469" s="3">
        <v>0</v>
      </c>
      <c r="U4469" s="20">
        <v>78.941199999999995</v>
      </c>
    </row>
    <row r="4470" spans="1:21" x14ac:dyDescent="0.3">
      <c r="A4470" s="19">
        <v>4469</v>
      </c>
      <c r="B4470" s="1" t="s">
        <v>7527</v>
      </c>
      <c r="C4470" s="2">
        <v>43063</v>
      </c>
      <c r="D4470" s="2">
        <v>43070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1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 s="5">
        <v>321.56799999999998</v>
      </c>
      <c r="S4470" s="1">
        <v>2</v>
      </c>
      <c r="T4470" s="3">
        <v>0.2</v>
      </c>
      <c r="U4470" s="20">
        <v>-16.078399999999998</v>
      </c>
    </row>
    <row r="4471" spans="1:21" x14ac:dyDescent="0.3">
      <c r="A4471" s="19">
        <v>4470</v>
      </c>
      <c r="B4471" s="1" t="s">
        <v>7527</v>
      </c>
      <c r="C4471" s="2">
        <v>43063</v>
      </c>
      <c r="D4471" s="2">
        <v>43070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1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 s="5">
        <v>12.96</v>
      </c>
      <c r="S4471" s="1">
        <v>2</v>
      </c>
      <c r="T4471" s="3">
        <v>0</v>
      </c>
      <c r="U4471" s="20">
        <v>6.2207999999999997</v>
      </c>
    </row>
    <row r="4472" spans="1:21" x14ac:dyDescent="0.3">
      <c r="A4472" s="19">
        <v>4471</v>
      </c>
      <c r="B4472" s="1" t="s">
        <v>7528</v>
      </c>
      <c r="C4472" s="2">
        <v>42863</v>
      </c>
      <c r="D4472" s="2">
        <v>42867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1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 s="5">
        <v>128.05799999999999</v>
      </c>
      <c r="S4472" s="1">
        <v>3</v>
      </c>
      <c r="T4472" s="3">
        <v>0.3</v>
      </c>
      <c r="U4472" s="20">
        <v>-23.7822</v>
      </c>
    </row>
    <row r="4473" spans="1:21" x14ac:dyDescent="0.3">
      <c r="A4473" s="19">
        <v>4472</v>
      </c>
      <c r="B4473" s="1" t="s">
        <v>7529</v>
      </c>
      <c r="C4473" s="2">
        <v>43007</v>
      </c>
      <c r="D4473" s="2">
        <v>43007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1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 s="5">
        <v>63.686</v>
      </c>
      <c r="S4473" s="1">
        <v>1</v>
      </c>
      <c r="T4473" s="3">
        <v>0.3</v>
      </c>
      <c r="U4473" s="20">
        <v>-15.4666</v>
      </c>
    </row>
    <row r="4474" spans="1:21" x14ac:dyDescent="0.3">
      <c r="A4474" s="19">
        <v>4473</v>
      </c>
      <c r="B4474" s="1" t="s">
        <v>7529</v>
      </c>
      <c r="C4474" s="2">
        <v>43007</v>
      </c>
      <c r="D4474" s="2">
        <v>43007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1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 s="5">
        <v>239.976</v>
      </c>
      <c r="S4474" s="1">
        <v>3</v>
      </c>
      <c r="T4474" s="3">
        <v>0.2</v>
      </c>
      <c r="U4474" s="20">
        <v>65.993399999999994</v>
      </c>
    </row>
    <row r="4475" spans="1:21" x14ac:dyDescent="0.3">
      <c r="A4475" s="19">
        <v>4474</v>
      </c>
      <c r="B4475" s="1" t="s">
        <v>7529</v>
      </c>
      <c r="C4475" s="2">
        <v>43007</v>
      </c>
      <c r="D4475" s="2">
        <v>43007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1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 s="5">
        <v>344.22</v>
      </c>
      <c r="S4475" s="1">
        <v>2</v>
      </c>
      <c r="T4475" s="3">
        <v>0.4</v>
      </c>
      <c r="U4475" s="20">
        <v>-189.321</v>
      </c>
    </row>
    <row r="4476" spans="1:21" x14ac:dyDescent="0.3">
      <c r="A4476" s="19">
        <v>4475</v>
      </c>
      <c r="B4476" s="1" t="s">
        <v>7529</v>
      </c>
      <c r="C4476" s="2">
        <v>43007</v>
      </c>
      <c r="D4476" s="2">
        <v>43007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1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 s="5">
        <v>15.552</v>
      </c>
      <c r="S4476" s="1">
        <v>3</v>
      </c>
      <c r="T4476" s="3">
        <v>0.2</v>
      </c>
      <c r="U4476" s="20">
        <v>5.4432</v>
      </c>
    </row>
    <row r="4477" spans="1:21" x14ac:dyDescent="0.3">
      <c r="A4477" s="19">
        <v>4476</v>
      </c>
      <c r="B4477" s="1" t="s">
        <v>7529</v>
      </c>
      <c r="C4477" s="2">
        <v>43007</v>
      </c>
      <c r="D4477" s="2">
        <v>43007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1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 s="5">
        <v>21.248000000000001</v>
      </c>
      <c r="S4477" s="1">
        <v>4</v>
      </c>
      <c r="T4477" s="3">
        <v>0.2</v>
      </c>
      <c r="U4477" s="20">
        <v>7.4367999999999999</v>
      </c>
    </row>
    <row r="4478" spans="1:21" x14ac:dyDescent="0.3">
      <c r="A4478" s="19">
        <v>4477</v>
      </c>
      <c r="B4478" s="1" t="s">
        <v>7529</v>
      </c>
      <c r="C4478" s="2">
        <v>43007</v>
      </c>
      <c r="D4478" s="2">
        <v>43007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1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 s="5">
        <v>8.4480000000000004</v>
      </c>
      <c r="S4478" s="1">
        <v>2</v>
      </c>
      <c r="T4478" s="3">
        <v>0.2</v>
      </c>
      <c r="U4478" s="20">
        <v>2.64</v>
      </c>
    </row>
    <row r="4479" spans="1:21" x14ac:dyDescent="0.3">
      <c r="A4479" s="19">
        <v>4478</v>
      </c>
      <c r="B4479" s="1" t="s">
        <v>7533</v>
      </c>
      <c r="C4479" s="2">
        <v>43030</v>
      </c>
      <c r="D4479" s="2">
        <v>43030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1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 s="5">
        <v>333.09</v>
      </c>
      <c r="S4479" s="1">
        <v>3</v>
      </c>
      <c r="T4479" s="3">
        <v>0</v>
      </c>
      <c r="U4479" s="20">
        <v>23.316299999999998</v>
      </c>
    </row>
    <row r="4480" spans="1:21" x14ac:dyDescent="0.3">
      <c r="A4480" s="19">
        <v>4479</v>
      </c>
      <c r="B4480" s="1" t="s">
        <v>7533</v>
      </c>
      <c r="C4480" s="2">
        <v>43030</v>
      </c>
      <c r="D4480" s="2">
        <v>43030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1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 s="5">
        <v>248.98</v>
      </c>
      <c r="S4480" s="1">
        <v>2</v>
      </c>
      <c r="T4480" s="3">
        <v>0</v>
      </c>
      <c r="U4480" s="20">
        <v>54.775599999999997</v>
      </c>
    </row>
    <row r="4481" spans="1:21" x14ac:dyDescent="0.3">
      <c r="A4481" s="19">
        <v>4480</v>
      </c>
      <c r="B4481" s="1" t="s">
        <v>7537</v>
      </c>
      <c r="C4481" s="2">
        <v>41722</v>
      </c>
      <c r="D4481" s="2">
        <v>41726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1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 s="5">
        <v>24.9</v>
      </c>
      <c r="S4481" s="1">
        <v>5</v>
      </c>
      <c r="T4481" s="3">
        <v>0</v>
      </c>
      <c r="U4481" s="20">
        <v>11.702999999999999</v>
      </c>
    </row>
    <row r="4482" spans="1:21" x14ac:dyDescent="0.3">
      <c r="A4482" s="19">
        <v>4481</v>
      </c>
      <c r="B4482" s="1" t="s">
        <v>7540</v>
      </c>
      <c r="C4482" s="2">
        <v>42677</v>
      </c>
      <c r="D4482" s="2">
        <v>42682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1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 s="5">
        <v>15.26</v>
      </c>
      <c r="S4482" s="1">
        <v>7</v>
      </c>
      <c r="T4482" s="3">
        <v>0</v>
      </c>
      <c r="U4482" s="20">
        <v>5.0358000000000001</v>
      </c>
    </row>
    <row r="4483" spans="1:21" x14ac:dyDescent="0.3">
      <c r="A4483" s="19">
        <v>4482</v>
      </c>
      <c r="B4483" s="1" t="s">
        <v>7540</v>
      </c>
      <c r="C4483" s="2">
        <v>42677</v>
      </c>
      <c r="D4483" s="2">
        <v>42682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1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 s="5">
        <v>43.32</v>
      </c>
      <c r="S4483" s="1">
        <v>2</v>
      </c>
      <c r="T4483" s="3">
        <v>0</v>
      </c>
      <c r="U4483" s="20">
        <v>14.2956</v>
      </c>
    </row>
    <row r="4484" spans="1:21" x14ac:dyDescent="0.3">
      <c r="A4484" s="19">
        <v>4483</v>
      </c>
      <c r="B4484" s="1" t="s">
        <v>7540</v>
      </c>
      <c r="C4484" s="2">
        <v>42677</v>
      </c>
      <c r="D4484" s="2">
        <v>42682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1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 s="5">
        <v>43.584000000000003</v>
      </c>
      <c r="S4484" s="1">
        <v>12</v>
      </c>
      <c r="T4484" s="3">
        <v>0.2</v>
      </c>
      <c r="U4484" s="20">
        <v>15.799200000000001</v>
      </c>
    </row>
    <row r="4485" spans="1:21" x14ac:dyDescent="0.3">
      <c r="A4485" s="19">
        <v>4484</v>
      </c>
      <c r="B4485" s="1" t="s">
        <v>7540</v>
      </c>
      <c r="C4485" s="2">
        <v>42677</v>
      </c>
      <c r="D4485" s="2">
        <v>42682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1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 s="5">
        <v>116.28</v>
      </c>
      <c r="S4485" s="1">
        <v>3</v>
      </c>
      <c r="T4485" s="3">
        <v>0</v>
      </c>
      <c r="U4485" s="20">
        <v>56.977200000000003</v>
      </c>
    </row>
    <row r="4486" spans="1:21" x14ac:dyDescent="0.3">
      <c r="A4486" s="19">
        <v>4485</v>
      </c>
      <c r="B4486" s="1" t="s">
        <v>7540</v>
      </c>
      <c r="C4486" s="2">
        <v>42677</v>
      </c>
      <c r="D4486" s="2">
        <v>42682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1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 s="5">
        <v>9.2959999999999994</v>
      </c>
      <c r="S4486" s="1">
        <v>2</v>
      </c>
      <c r="T4486" s="3">
        <v>0.2</v>
      </c>
      <c r="U4486" s="20">
        <v>3.0211999999999999</v>
      </c>
    </row>
    <row r="4487" spans="1:21" x14ac:dyDescent="0.3">
      <c r="A4487" s="19">
        <v>4486</v>
      </c>
      <c r="B4487" s="1" t="s">
        <v>7540</v>
      </c>
      <c r="C4487" s="2">
        <v>42677</v>
      </c>
      <c r="D4487" s="2">
        <v>42682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1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 s="5">
        <v>19.440000000000001</v>
      </c>
      <c r="S4487" s="1">
        <v>3</v>
      </c>
      <c r="T4487" s="3">
        <v>0</v>
      </c>
      <c r="U4487" s="20">
        <v>9.3312000000000008</v>
      </c>
    </row>
    <row r="4488" spans="1:21" x14ac:dyDescent="0.3">
      <c r="A4488" s="19">
        <v>4487</v>
      </c>
      <c r="B4488" s="1" t="s">
        <v>7540</v>
      </c>
      <c r="C4488" s="2">
        <v>42677</v>
      </c>
      <c r="D4488" s="2">
        <v>42682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1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 s="5">
        <v>314.55</v>
      </c>
      <c r="S4488" s="1">
        <v>3</v>
      </c>
      <c r="T4488" s="3">
        <v>0</v>
      </c>
      <c r="U4488" s="20">
        <v>150.98400000000001</v>
      </c>
    </row>
    <row r="4489" spans="1:21" x14ac:dyDescent="0.3">
      <c r="A4489" s="19">
        <v>4488</v>
      </c>
      <c r="B4489" s="1" t="s">
        <v>7543</v>
      </c>
      <c r="C4489" s="2">
        <v>42252</v>
      </c>
      <c r="D4489" s="2">
        <v>42258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1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 s="5">
        <v>16.27</v>
      </c>
      <c r="S4489" s="1">
        <v>5</v>
      </c>
      <c r="T4489" s="3">
        <v>0.8</v>
      </c>
      <c r="U4489" s="20">
        <v>-25.218499999999999</v>
      </c>
    </row>
    <row r="4490" spans="1:21" x14ac:dyDescent="0.3">
      <c r="A4490" s="19">
        <v>4489</v>
      </c>
      <c r="B4490" s="1" t="s">
        <v>7543</v>
      </c>
      <c r="C4490" s="2">
        <v>42252</v>
      </c>
      <c r="D4490" s="2">
        <v>42258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1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 s="5">
        <v>69.12</v>
      </c>
      <c r="S4490" s="1">
        <v>9</v>
      </c>
      <c r="T4490" s="3">
        <v>0.2</v>
      </c>
      <c r="U4490" s="20">
        <v>-14.688000000000001</v>
      </c>
    </row>
    <row r="4491" spans="1:21" x14ac:dyDescent="0.3">
      <c r="A4491" s="19">
        <v>4490</v>
      </c>
      <c r="B4491" s="1" t="s">
        <v>7543</v>
      </c>
      <c r="C4491" s="2">
        <v>42252</v>
      </c>
      <c r="D4491" s="2">
        <v>42258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1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 s="5">
        <v>4.47</v>
      </c>
      <c r="S4491" s="1">
        <v>3</v>
      </c>
      <c r="T4491" s="3">
        <v>0.8</v>
      </c>
      <c r="U4491" s="20">
        <v>-7.8224999999999998</v>
      </c>
    </row>
    <row r="4492" spans="1:21" x14ac:dyDescent="0.3">
      <c r="A4492" s="19">
        <v>4491</v>
      </c>
      <c r="B4492" s="1" t="s">
        <v>7544</v>
      </c>
      <c r="C4492" s="2">
        <v>42961</v>
      </c>
      <c r="D4492" s="2">
        <v>42968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1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 s="5">
        <v>418.29599999999999</v>
      </c>
      <c r="S4492" s="1">
        <v>3</v>
      </c>
      <c r="T4492" s="3">
        <v>0.2</v>
      </c>
      <c r="U4492" s="20">
        <v>5.2286999999999999</v>
      </c>
    </row>
    <row r="4493" spans="1:21" x14ac:dyDescent="0.3">
      <c r="A4493" s="19">
        <v>4492</v>
      </c>
      <c r="B4493" s="1" t="s">
        <v>7545</v>
      </c>
      <c r="C4493" s="2">
        <v>41974</v>
      </c>
      <c r="D4493" s="2">
        <v>41976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1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 s="5">
        <v>659.98800000000006</v>
      </c>
      <c r="S4493" s="1">
        <v>2</v>
      </c>
      <c r="T4493" s="3">
        <v>0.4</v>
      </c>
      <c r="U4493" s="20">
        <v>109.998</v>
      </c>
    </row>
    <row r="4494" spans="1:21" x14ac:dyDescent="0.3">
      <c r="A4494" s="19">
        <v>4493</v>
      </c>
      <c r="B4494" s="1" t="s">
        <v>7545</v>
      </c>
      <c r="C4494" s="2">
        <v>41974</v>
      </c>
      <c r="D4494" s="2">
        <v>41976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1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 s="5">
        <v>8.1280000000000001</v>
      </c>
      <c r="S4494" s="1">
        <v>2</v>
      </c>
      <c r="T4494" s="3">
        <v>0.2</v>
      </c>
      <c r="U4494" s="20">
        <v>1.4224000000000001</v>
      </c>
    </row>
    <row r="4495" spans="1:21" x14ac:dyDescent="0.3">
      <c r="A4495" s="19">
        <v>4494</v>
      </c>
      <c r="B4495" s="1" t="s">
        <v>7545</v>
      </c>
      <c r="C4495" s="2">
        <v>41974</v>
      </c>
      <c r="D4495" s="2">
        <v>41976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1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 s="5">
        <v>36.287999999999997</v>
      </c>
      <c r="S4495" s="1">
        <v>7</v>
      </c>
      <c r="T4495" s="3">
        <v>0.2</v>
      </c>
      <c r="U4495" s="20">
        <v>12.700799999999999</v>
      </c>
    </row>
    <row r="4496" spans="1:21" x14ac:dyDescent="0.3">
      <c r="A4496" s="19">
        <v>4495</v>
      </c>
      <c r="B4496" s="1" t="s">
        <v>7545</v>
      </c>
      <c r="C4496" s="2">
        <v>41974</v>
      </c>
      <c r="D4496" s="2">
        <v>41976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1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 s="5">
        <v>909.72</v>
      </c>
      <c r="S4496" s="1">
        <v>6</v>
      </c>
      <c r="T4496" s="3">
        <v>0.3</v>
      </c>
      <c r="U4496" s="20">
        <v>-51.984000000000002</v>
      </c>
    </row>
    <row r="4497" spans="1:21" x14ac:dyDescent="0.3">
      <c r="A4497" s="19">
        <v>4496</v>
      </c>
      <c r="B4497" s="1" t="s">
        <v>7546</v>
      </c>
      <c r="C4497" s="2">
        <v>42904</v>
      </c>
      <c r="D4497" s="2">
        <v>42909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1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 s="5">
        <v>917.92349999999999</v>
      </c>
      <c r="S4497" s="1">
        <v>9</v>
      </c>
      <c r="T4497" s="3">
        <v>0.15</v>
      </c>
      <c r="U4497" s="20">
        <v>75.593699999999998</v>
      </c>
    </row>
    <row r="4498" spans="1:21" x14ac:dyDescent="0.3">
      <c r="A4498" s="19">
        <v>4497</v>
      </c>
      <c r="B4498" s="1" t="s">
        <v>7546</v>
      </c>
      <c r="C4498" s="2">
        <v>42904</v>
      </c>
      <c r="D4498" s="2">
        <v>42909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1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 s="5">
        <v>38.880000000000003</v>
      </c>
      <c r="S4498" s="1">
        <v>6</v>
      </c>
      <c r="T4498" s="3">
        <v>0</v>
      </c>
      <c r="U4498" s="20">
        <v>19.051200000000001</v>
      </c>
    </row>
    <row r="4499" spans="1:21" x14ac:dyDescent="0.3">
      <c r="A4499" s="19">
        <v>4498</v>
      </c>
      <c r="B4499" s="1" t="s">
        <v>7547</v>
      </c>
      <c r="C4499" s="2">
        <v>43071</v>
      </c>
      <c r="D4499" s="2">
        <v>43078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1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 s="5">
        <v>631.17600000000004</v>
      </c>
      <c r="S4499" s="1">
        <v>4</v>
      </c>
      <c r="T4499" s="3">
        <v>0.7</v>
      </c>
      <c r="U4499" s="20">
        <v>-462.86239999999998</v>
      </c>
    </row>
    <row r="4500" spans="1:21" x14ac:dyDescent="0.3">
      <c r="A4500" s="19">
        <v>4499</v>
      </c>
      <c r="B4500" s="1" t="s">
        <v>7548</v>
      </c>
      <c r="C4500" s="2">
        <v>41964</v>
      </c>
      <c r="D4500" s="2">
        <v>41969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1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 s="5">
        <v>12.96</v>
      </c>
      <c r="S4500" s="1">
        <v>2</v>
      </c>
      <c r="T4500" s="3">
        <v>0</v>
      </c>
      <c r="U4500" s="20">
        <v>6.2207999999999997</v>
      </c>
    </row>
    <row r="4501" spans="1:21" x14ac:dyDescent="0.3">
      <c r="A4501" s="19">
        <v>4500</v>
      </c>
      <c r="B4501" s="1" t="s">
        <v>7551</v>
      </c>
      <c r="C4501" s="2">
        <v>42470</v>
      </c>
      <c r="D4501" s="2">
        <v>42476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1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 s="5">
        <v>12.96</v>
      </c>
      <c r="S4501" s="1">
        <v>2</v>
      </c>
      <c r="T4501" s="3">
        <v>0</v>
      </c>
      <c r="U4501" s="20">
        <v>6.2207999999999997</v>
      </c>
    </row>
    <row r="4502" spans="1:21" x14ac:dyDescent="0.3">
      <c r="A4502" s="19">
        <v>4501</v>
      </c>
      <c r="B4502" s="1" t="s">
        <v>7551</v>
      </c>
      <c r="C4502" s="2">
        <v>42470</v>
      </c>
      <c r="D4502" s="2">
        <v>42476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1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 s="5">
        <v>23.2</v>
      </c>
      <c r="S4502" s="1">
        <v>5</v>
      </c>
      <c r="T4502" s="3">
        <v>0.2</v>
      </c>
      <c r="U4502" s="20">
        <v>8.1199999999999992</v>
      </c>
    </row>
    <row r="4503" spans="1:21" x14ac:dyDescent="0.3">
      <c r="A4503" s="19">
        <v>4502</v>
      </c>
      <c r="B4503" s="1" t="s">
        <v>7552</v>
      </c>
      <c r="C4503" s="2">
        <v>41820</v>
      </c>
      <c r="D4503" s="2">
        <v>41824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1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 s="5">
        <v>25.92</v>
      </c>
      <c r="S4503" s="1">
        <v>5</v>
      </c>
      <c r="T4503" s="3">
        <v>0.2</v>
      </c>
      <c r="U4503" s="20">
        <v>9.0719999999999992</v>
      </c>
    </row>
    <row r="4504" spans="1:21" x14ac:dyDescent="0.3">
      <c r="A4504" s="19">
        <v>4503</v>
      </c>
      <c r="B4504" s="1" t="s">
        <v>7552</v>
      </c>
      <c r="C4504" s="2">
        <v>41820</v>
      </c>
      <c r="D4504" s="2">
        <v>41824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1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 s="5">
        <v>21.312000000000001</v>
      </c>
      <c r="S4504" s="1">
        <v>6</v>
      </c>
      <c r="T4504" s="3">
        <v>0.2</v>
      </c>
      <c r="U4504" s="20">
        <v>7.1928000000000001</v>
      </c>
    </row>
    <row r="4505" spans="1:21" x14ac:dyDescent="0.3">
      <c r="A4505" s="19">
        <v>4504</v>
      </c>
      <c r="B4505" s="1" t="s">
        <v>7553</v>
      </c>
      <c r="C4505" s="2">
        <v>41997</v>
      </c>
      <c r="D4505" s="2">
        <v>42002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1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 s="5">
        <v>173.65600000000001</v>
      </c>
      <c r="S4505" s="1">
        <v>7</v>
      </c>
      <c r="T4505" s="3">
        <v>0.2</v>
      </c>
      <c r="U4505" s="20">
        <v>17.365600000000001</v>
      </c>
    </row>
    <row r="4506" spans="1:21" x14ac:dyDescent="0.3">
      <c r="A4506" s="19">
        <v>4505</v>
      </c>
      <c r="B4506" s="1" t="s">
        <v>7553</v>
      </c>
      <c r="C4506" s="2">
        <v>41997</v>
      </c>
      <c r="D4506" s="2">
        <v>42002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1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 s="5">
        <v>361.96</v>
      </c>
      <c r="S4506" s="1">
        <v>2</v>
      </c>
      <c r="T4506" s="3">
        <v>0</v>
      </c>
      <c r="U4506" s="20">
        <v>101.3488</v>
      </c>
    </row>
    <row r="4507" spans="1:21" x14ac:dyDescent="0.3">
      <c r="A4507" s="19">
        <v>4506</v>
      </c>
      <c r="B4507" s="1" t="s">
        <v>7553</v>
      </c>
      <c r="C4507" s="2">
        <v>41997</v>
      </c>
      <c r="D4507" s="2">
        <v>42002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1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 s="5">
        <v>62.85</v>
      </c>
      <c r="S4507" s="1">
        <v>3</v>
      </c>
      <c r="T4507" s="3">
        <v>0</v>
      </c>
      <c r="U4507" s="20">
        <v>13.198499999999999</v>
      </c>
    </row>
    <row r="4508" spans="1:21" x14ac:dyDescent="0.3">
      <c r="A4508" s="19">
        <v>4507</v>
      </c>
      <c r="B4508" s="1" t="s">
        <v>7553</v>
      </c>
      <c r="C4508" s="2">
        <v>41997</v>
      </c>
      <c r="D4508" s="2">
        <v>42002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1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 s="5">
        <v>818.37599999999998</v>
      </c>
      <c r="S4508" s="1">
        <v>3</v>
      </c>
      <c r="T4508" s="3">
        <v>0.2</v>
      </c>
      <c r="U4508" s="20">
        <v>51.148499999999999</v>
      </c>
    </row>
    <row r="4509" spans="1:21" x14ac:dyDescent="0.3">
      <c r="A4509" s="19">
        <v>4508</v>
      </c>
      <c r="B4509" s="1" t="s">
        <v>7553</v>
      </c>
      <c r="C4509" s="2">
        <v>41997</v>
      </c>
      <c r="D4509" s="2">
        <v>42002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1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 s="5">
        <v>20.34</v>
      </c>
      <c r="S4509" s="1">
        <v>1</v>
      </c>
      <c r="T4509" s="3">
        <v>0</v>
      </c>
      <c r="U4509" s="20">
        <v>0.2034</v>
      </c>
    </row>
    <row r="4510" spans="1:21" x14ac:dyDescent="0.3">
      <c r="A4510" s="19">
        <v>4509</v>
      </c>
      <c r="B4510" s="1" t="s">
        <v>7553</v>
      </c>
      <c r="C4510" s="2">
        <v>41997</v>
      </c>
      <c r="D4510" s="2">
        <v>42002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1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 s="5">
        <v>23.99</v>
      </c>
      <c r="S4510" s="1">
        <v>1</v>
      </c>
      <c r="T4510" s="3">
        <v>0</v>
      </c>
      <c r="U4510" s="20">
        <v>5.5176999999999996</v>
      </c>
    </row>
    <row r="4511" spans="1:21" x14ac:dyDescent="0.3">
      <c r="A4511" s="19">
        <v>4510</v>
      </c>
      <c r="B4511" s="1" t="s">
        <v>7556</v>
      </c>
      <c r="C4511" s="2">
        <v>42878</v>
      </c>
      <c r="D4511" s="2">
        <v>42884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1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 s="5">
        <v>171.28800000000001</v>
      </c>
      <c r="S4511" s="1">
        <v>3</v>
      </c>
      <c r="T4511" s="3">
        <v>0.2</v>
      </c>
      <c r="U4511" s="20">
        <v>-6.4233000000000002</v>
      </c>
    </row>
    <row r="4512" spans="1:21" x14ac:dyDescent="0.3">
      <c r="A4512" s="19">
        <v>4511</v>
      </c>
      <c r="B4512" s="1" t="s">
        <v>7559</v>
      </c>
      <c r="C4512" s="2">
        <v>42684</v>
      </c>
      <c r="D4512" s="2">
        <v>42688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1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 s="5">
        <v>37.299999999999997</v>
      </c>
      <c r="S4512" s="1">
        <v>2</v>
      </c>
      <c r="T4512" s="3">
        <v>0</v>
      </c>
      <c r="U4512" s="20">
        <v>17.158000000000001</v>
      </c>
    </row>
    <row r="4513" spans="1:21" x14ac:dyDescent="0.3">
      <c r="A4513" s="19">
        <v>4512</v>
      </c>
      <c r="B4513" s="1" t="s">
        <v>7559</v>
      </c>
      <c r="C4513" s="2">
        <v>42684</v>
      </c>
      <c r="D4513" s="2">
        <v>42688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1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 s="5">
        <v>81.96</v>
      </c>
      <c r="S4513" s="1">
        <v>2</v>
      </c>
      <c r="T4513" s="3">
        <v>0</v>
      </c>
      <c r="U4513" s="20">
        <v>39.340800000000002</v>
      </c>
    </row>
    <row r="4514" spans="1:21" x14ac:dyDescent="0.3">
      <c r="A4514" s="19">
        <v>4513</v>
      </c>
      <c r="B4514" s="1" t="s">
        <v>7560</v>
      </c>
      <c r="C4514" s="2">
        <v>42645</v>
      </c>
      <c r="D4514" s="2">
        <v>42646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1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 s="5">
        <v>54.792000000000002</v>
      </c>
      <c r="S4514" s="1">
        <v>6</v>
      </c>
      <c r="T4514" s="3">
        <v>0.7</v>
      </c>
      <c r="U4514" s="20">
        <v>-40.180799999999998</v>
      </c>
    </row>
    <row r="4515" spans="1:21" x14ac:dyDescent="0.3">
      <c r="A4515" s="19">
        <v>4514</v>
      </c>
      <c r="B4515" s="1" t="s">
        <v>7561</v>
      </c>
      <c r="C4515" s="2">
        <v>42619</v>
      </c>
      <c r="D4515" s="2">
        <v>42621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1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 s="5">
        <v>10.784000000000001</v>
      </c>
      <c r="S4515" s="1">
        <v>1</v>
      </c>
      <c r="T4515" s="3">
        <v>0.2</v>
      </c>
      <c r="U4515" s="20">
        <v>0.80879999999999996</v>
      </c>
    </row>
    <row r="4516" spans="1:21" x14ac:dyDescent="0.3">
      <c r="A4516" s="19">
        <v>4515</v>
      </c>
      <c r="B4516" s="1" t="s">
        <v>7562</v>
      </c>
      <c r="C4516" s="2">
        <v>42670</v>
      </c>
      <c r="D4516" s="2">
        <v>42675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1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 s="5">
        <v>290.98</v>
      </c>
      <c r="S4516" s="1">
        <v>1</v>
      </c>
      <c r="T4516" s="3">
        <v>0</v>
      </c>
      <c r="U4516" s="20">
        <v>75.654799999999994</v>
      </c>
    </row>
    <row r="4517" spans="1:21" x14ac:dyDescent="0.3">
      <c r="A4517" s="19">
        <v>4516</v>
      </c>
      <c r="B4517" s="1" t="s">
        <v>7564</v>
      </c>
      <c r="C4517" s="2">
        <v>43030</v>
      </c>
      <c r="D4517" s="2">
        <v>43034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1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 s="5">
        <v>36.44</v>
      </c>
      <c r="S4517" s="1">
        <v>4</v>
      </c>
      <c r="T4517" s="3">
        <v>0</v>
      </c>
      <c r="U4517" s="20">
        <v>12.0252</v>
      </c>
    </row>
    <row r="4518" spans="1:21" x14ac:dyDescent="0.3">
      <c r="A4518" s="19">
        <v>4517</v>
      </c>
      <c r="B4518" s="1" t="s">
        <v>7565</v>
      </c>
      <c r="C4518" s="2">
        <v>42628</v>
      </c>
      <c r="D4518" s="2">
        <v>42633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1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 s="5">
        <v>21.4</v>
      </c>
      <c r="S4518" s="1">
        <v>5</v>
      </c>
      <c r="T4518" s="3">
        <v>0</v>
      </c>
      <c r="U4518" s="20">
        <v>10.058</v>
      </c>
    </row>
    <row r="4519" spans="1:21" x14ac:dyDescent="0.3">
      <c r="A4519" s="19">
        <v>4518</v>
      </c>
      <c r="B4519" s="1" t="s">
        <v>7565</v>
      </c>
      <c r="C4519" s="2">
        <v>42628</v>
      </c>
      <c r="D4519" s="2">
        <v>42633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1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 s="5">
        <v>48.664000000000001</v>
      </c>
      <c r="S4519" s="1">
        <v>7</v>
      </c>
      <c r="T4519" s="3">
        <v>0.2</v>
      </c>
      <c r="U4519" s="20">
        <v>15.815799999999999</v>
      </c>
    </row>
    <row r="4520" spans="1:21" x14ac:dyDescent="0.3">
      <c r="A4520" s="19">
        <v>4519</v>
      </c>
      <c r="B4520" s="1" t="s">
        <v>7568</v>
      </c>
      <c r="C4520" s="2">
        <v>42638</v>
      </c>
      <c r="D4520" s="2">
        <v>42644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1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 s="5">
        <v>16.559999999999999</v>
      </c>
      <c r="S4520" s="1">
        <v>4</v>
      </c>
      <c r="T4520" s="3">
        <v>0</v>
      </c>
      <c r="U4520" s="20">
        <v>6.9551999999999996</v>
      </c>
    </row>
    <row r="4521" spans="1:21" x14ac:dyDescent="0.3">
      <c r="A4521" s="19">
        <v>4520</v>
      </c>
      <c r="B4521" s="1" t="s">
        <v>7569</v>
      </c>
      <c r="C4521" s="2">
        <v>42896</v>
      </c>
      <c r="D4521" s="2">
        <v>42900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1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 s="5">
        <v>1347.52</v>
      </c>
      <c r="S4521" s="1">
        <v>8</v>
      </c>
      <c r="T4521" s="3">
        <v>0.2</v>
      </c>
      <c r="U4521" s="20">
        <v>84.22</v>
      </c>
    </row>
    <row r="4522" spans="1:21" x14ac:dyDescent="0.3">
      <c r="A4522" s="19">
        <v>4521</v>
      </c>
      <c r="B4522" s="1" t="s">
        <v>7572</v>
      </c>
      <c r="C4522" s="2">
        <v>41690</v>
      </c>
      <c r="D4522" s="2">
        <v>41696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1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 s="5">
        <v>62.31</v>
      </c>
      <c r="S4522" s="1">
        <v>3</v>
      </c>
      <c r="T4522" s="3">
        <v>0</v>
      </c>
      <c r="U4522" s="20">
        <v>22.4316</v>
      </c>
    </row>
    <row r="4523" spans="1:21" x14ac:dyDescent="0.3">
      <c r="A4523" s="19">
        <v>4522</v>
      </c>
      <c r="B4523" s="1" t="s">
        <v>7572</v>
      </c>
      <c r="C4523" s="2">
        <v>41690</v>
      </c>
      <c r="D4523" s="2">
        <v>41696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1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 s="5">
        <v>20.32</v>
      </c>
      <c r="S4523" s="1">
        <v>4</v>
      </c>
      <c r="T4523" s="3">
        <v>0</v>
      </c>
      <c r="U4523" s="20">
        <v>6.9088000000000003</v>
      </c>
    </row>
    <row r="4524" spans="1:21" x14ac:dyDescent="0.3">
      <c r="A4524" s="19">
        <v>4523</v>
      </c>
      <c r="B4524" s="1" t="s">
        <v>7573</v>
      </c>
      <c r="C4524" s="2">
        <v>42786</v>
      </c>
      <c r="D4524" s="2">
        <v>42791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1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 s="5">
        <v>9.4320000000000004</v>
      </c>
      <c r="S4524" s="1">
        <v>3</v>
      </c>
      <c r="T4524" s="3">
        <v>0.2</v>
      </c>
      <c r="U4524" s="20">
        <v>3.0653999999999999</v>
      </c>
    </row>
    <row r="4525" spans="1:21" x14ac:dyDescent="0.3">
      <c r="A4525" s="19">
        <v>4524</v>
      </c>
      <c r="B4525" s="1" t="s">
        <v>7574</v>
      </c>
      <c r="C4525" s="2">
        <v>41945</v>
      </c>
      <c r="D4525" s="2">
        <v>41949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1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 s="5">
        <v>34.86</v>
      </c>
      <c r="S4525" s="1">
        <v>7</v>
      </c>
      <c r="T4525" s="3">
        <v>0</v>
      </c>
      <c r="U4525" s="20">
        <v>16.035599999999999</v>
      </c>
    </row>
    <row r="4526" spans="1:21" x14ac:dyDescent="0.3">
      <c r="A4526" s="19">
        <v>4525</v>
      </c>
      <c r="B4526" s="1" t="s">
        <v>7574</v>
      </c>
      <c r="C4526" s="2">
        <v>41945</v>
      </c>
      <c r="D4526" s="2">
        <v>41949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1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 s="5">
        <v>89.34</v>
      </c>
      <c r="S4526" s="1">
        <v>6</v>
      </c>
      <c r="T4526" s="3">
        <v>0</v>
      </c>
      <c r="U4526" s="20">
        <v>24.1218</v>
      </c>
    </row>
    <row r="4527" spans="1:21" x14ac:dyDescent="0.3">
      <c r="A4527" s="19">
        <v>4526</v>
      </c>
      <c r="B4527" s="1" t="s">
        <v>7575</v>
      </c>
      <c r="C4527" s="2">
        <v>42933</v>
      </c>
      <c r="D4527" s="2">
        <v>42939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1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 s="5">
        <v>269.98</v>
      </c>
      <c r="S4527" s="1">
        <v>2</v>
      </c>
      <c r="T4527" s="3">
        <v>0</v>
      </c>
      <c r="U4527" s="20">
        <v>67.495000000000005</v>
      </c>
    </row>
    <row r="4528" spans="1:21" x14ac:dyDescent="0.3">
      <c r="A4528" s="19">
        <v>4527</v>
      </c>
      <c r="B4528" s="1" t="s">
        <v>7575</v>
      </c>
      <c r="C4528" s="2">
        <v>42933</v>
      </c>
      <c r="D4528" s="2">
        <v>42939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1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 s="5">
        <v>99.9</v>
      </c>
      <c r="S4528" s="1">
        <v>5</v>
      </c>
      <c r="T4528" s="3">
        <v>0</v>
      </c>
      <c r="U4528" s="20">
        <v>47.951999999999998</v>
      </c>
    </row>
    <row r="4529" spans="1:21" x14ac:dyDescent="0.3">
      <c r="A4529" s="19">
        <v>4528</v>
      </c>
      <c r="B4529" s="1" t="s">
        <v>7575</v>
      </c>
      <c r="C4529" s="2">
        <v>42933</v>
      </c>
      <c r="D4529" s="2">
        <v>42939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1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 s="5">
        <v>39.08</v>
      </c>
      <c r="S4529" s="1">
        <v>4</v>
      </c>
      <c r="T4529" s="3">
        <v>0</v>
      </c>
      <c r="U4529" s="20">
        <v>14.4596</v>
      </c>
    </row>
    <row r="4530" spans="1:21" x14ac:dyDescent="0.3">
      <c r="A4530" s="19">
        <v>4529</v>
      </c>
      <c r="B4530" s="1" t="s">
        <v>7579</v>
      </c>
      <c r="C4530" s="2">
        <v>42986</v>
      </c>
      <c r="D4530" s="2">
        <v>42988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1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 s="5">
        <v>116.83199999999999</v>
      </c>
      <c r="S4530" s="1">
        <v>4</v>
      </c>
      <c r="T4530" s="3">
        <v>0.2</v>
      </c>
      <c r="U4530" s="20">
        <v>33.589199999999998</v>
      </c>
    </row>
    <row r="4531" spans="1:21" x14ac:dyDescent="0.3">
      <c r="A4531" s="19">
        <v>4530</v>
      </c>
      <c r="B4531" s="1" t="s">
        <v>7580</v>
      </c>
      <c r="C4531" s="2">
        <v>42688</v>
      </c>
      <c r="D4531" s="2">
        <v>42692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1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 s="5">
        <v>2.2959999999999998</v>
      </c>
      <c r="S4531" s="1">
        <v>2</v>
      </c>
      <c r="T4531" s="3">
        <v>0.8</v>
      </c>
      <c r="U4531" s="20">
        <v>-3.9032</v>
      </c>
    </row>
    <row r="4532" spans="1:21" x14ac:dyDescent="0.3">
      <c r="A4532" s="19">
        <v>4531</v>
      </c>
      <c r="B4532" s="1" t="s">
        <v>7581</v>
      </c>
      <c r="C4532" s="2">
        <v>42688</v>
      </c>
      <c r="D4532" s="2">
        <v>42691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1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 s="5">
        <v>408.00599999999997</v>
      </c>
      <c r="S4532" s="1">
        <v>2</v>
      </c>
      <c r="T4532" s="3">
        <v>0.1</v>
      </c>
      <c r="U4532" s="20">
        <v>72.534400000000005</v>
      </c>
    </row>
    <row r="4533" spans="1:21" x14ac:dyDescent="0.3">
      <c r="A4533" s="19">
        <v>4532</v>
      </c>
      <c r="B4533" s="1" t="s">
        <v>7581</v>
      </c>
      <c r="C4533" s="2">
        <v>42688</v>
      </c>
      <c r="D4533" s="2">
        <v>42691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1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 s="5">
        <v>40.44</v>
      </c>
      <c r="S4533" s="1">
        <v>3</v>
      </c>
      <c r="T4533" s="3">
        <v>0</v>
      </c>
      <c r="U4533" s="20">
        <v>10.5144</v>
      </c>
    </row>
    <row r="4534" spans="1:21" x14ac:dyDescent="0.3">
      <c r="A4534" s="19">
        <v>4533</v>
      </c>
      <c r="B4534" s="1" t="s">
        <v>7582</v>
      </c>
      <c r="C4534" s="2">
        <v>41922</v>
      </c>
      <c r="D4534" s="2">
        <v>41922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1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 s="5">
        <v>122.352</v>
      </c>
      <c r="S4534" s="1">
        <v>3</v>
      </c>
      <c r="T4534" s="3">
        <v>0.2</v>
      </c>
      <c r="U4534" s="20">
        <v>13.7646</v>
      </c>
    </row>
    <row r="4535" spans="1:21" x14ac:dyDescent="0.3">
      <c r="A4535" s="19">
        <v>4534</v>
      </c>
      <c r="B4535" s="1" t="s">
        <v>7582</v>
      </c>
      <c r="C4535" s="2">
        <v>41922</v>
      </c>
      <c r="D4535" s="2">
        <v>41922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1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 s="5">
        <v>15.28</v>
      </c>
      <c r="S4535" s="1">
        <v>2</v>
      </c>
      <c r="T4535" s="3">
        <v>0</v>
      </c>
      <c r="U4535" s="20">
        <v>7.4871999999999996</v>
      </c>
    </row>
    <row r="4536" spans="1:21" x14ac:dyDescent="0.3">
      <c r="A4536" s="19">
        <v>4535</v>
      </c>
      <c r="B4536" s="1" t="s">
        <v>7583</v>
      </c>
      <c r="C4536" s="2">
        <v>42082</v>
      </c>
      <c r="D4536" s="2">
        <v>42089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1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 s="5">
        <v>11.96</v>
      </c>
      <c r="S4536" s="1">
        <v>2</v>
      </c>
      <c r="T4536" s="3">
        <v>0</v>
      </c>
      <c r="U4536" s="20">
        <v>5.8604000000000003</v>
      </c>
    </row>
    <row r="4537" spans="1:21" x14ac:dyDescent="0.3">
      <c r="A4537" s="19">
        <v>4536</v>
      </c>
      <c r="B4537" s="1" t="s">
        <v>7584</v>
      </c>
      <c r="C4537" s="2">
        <v>42924</v>
      </c>
      <c r="D4537" s="2">
        <v>42928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1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 s="5">
        <v>15.84</v>
      </c>
      <c r="S4537" s="1">
        <v>3</v>
      </c>
      <c r="T4537" s="3">
        <v>0</v>
      </c>
      <c r="U4537" s="20">
        <v>4.9104000000000001</v>
      </c>
    </row>
    <row r="4538" spans="1:21" x14ac:dyDescent="0.3">
      <c r="A4538" s="19">
        <v>4537</v>
      </c>
      <c r="B4538" s="1" t="s">
        <v>7584</v>
      </c>
      <c r="C4538" s="2">
        <v>42924</v>
      </c>
      <c r="D4538" s="2">
        <v>42928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1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 s="5">
        <v>86.376000000000005</v>
      </c>
      <c r="S4538" s="1">
        <v>3</v>
      </c>
      <c r="T4538" s="3">
        <v>0.2</v>
      </c>
      <c r="U4538" s="20">
        <v>30.2316</v>
      </c>
    </row>
    <row r="4539" spans="1:21" x14ac:dyDescent="0.3">
      <c r="A4539" s="19">
        <v>4538</v>
      </c>
      <c r="B4539" s="1" t="s">
        <v>7584</v>
      </c>
      <c r="C4539" s="2">
        <v>42924</v>
      </c>
      <c r="D4539" s="2">
        <v>42928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1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 s="5">
        <v>18.239999999999998</v>
      </c>
      <c r="S4539" s="1">
        <v>3</v>
      </c>
      <c r="T4539" s="3">
        <v>0</v>
      </c>
      <c r="U4539" s="20">
        <v>6.2016</v>
      </c>
    </row>
    <row r="4540" spans="1:21" x14ac:dyDescent="0.3">
      <c r="A4540" s="19">
        <v>4539</v>
      </c>
      <c r="B4540" s="1" t="s">
        <v>7584</v>
      </c>
      <c r="C4540" s="2">
        <v>42924</v>
      </c>
      <c r="D4540" s="2">
        <v>42928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1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 s="5">
        <v>13.12</v>
      </c>
      <c r="S4540" s="1">
        <v>4</v>
      </c>
      <c r="T4540" s="3">
        <v>0</v>
      </c>
      <c r="U4540" s="20">
        <v>4.3296000000000001</v>
      </c>
    </row>
    <row r="4541" spans="1:21" x14ac:dyDescent="0.3">
      <c r="A4541" s="19">
        <v>4540</v>
      </c>
      <c r="B4541" s="1" t="s">
        <v>7585</v>
      </c>
      <c r="C4541" s="2">
        <v>42062</v>
      </c>
      <c r="D4541" s="2">
        <v>42065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1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 s="5">
        <v>105.98</v>
      </c>
      <c r="S4541" s="1">
        <v>2</v>
      </c>
      <c r="T4541" s="3">
        <v>0</v>
      </c>
      <c r="U4541" s="20">
        <v>1.0598000000000001</v>
      </c>
    </row>
    <row r="4542" spans="1:21" x14ac:dyDescent="0.3">
      <c r="A4542" s="19">
        <v>4541</v>
      </c>
      <c r="B4542" s="1" t="s">
        <v>7585</v>
      </c>
      <c r="C4542" s="2">
        <v>42062</v>
      </c>
      <c r="D4542" s="2">
        <v>42065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1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 s="5">
        <v>493.92</v>
      </c>
      <c r="S4542" s="1">
        <v>7</v>
      </c>
      <c r="T4542" s="3">
        <v>0.3</v>
      </c>
      <c r="U4542" s="20">
        <v>-28.224</v>
      </c>
    </row>
    <row r="4543" spans="1:21" x14ac:dyDescent="0.3">
      <c r="A4543" s="19">
        <v>4542</v>
      </c>
      <c r="B4543" s="1" t="s">
        <v>7586</v>
      </c>
      <c r="C4543" s="2">
        <v>42902</v>
      </c>
      <c r="D4543" s="2">
        <v>42907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1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 s="5">
        <v>5.9359999999999999</v>
      </c>
      <c r="S4543" s="1">
        <v>7</v>
      </c>
      <c r="T4543" s="3">
        <v>0.8</v>
      </c>
      <c r="U4543" s="20">
        <v>-8.9039999999999999</v>
      </c>
    </row>
    <row r="4544" spans="1:21" x14ac:dyDescent="0.3">
      <c r="A4544" s="19">
        <v>4543</v>
      </c>
      <c r="B4544" s="1" t="s">
        <v>7587</v>
      </c>
      <c r="C4544" s="2">
        <v>42824</v>
      </c>
      <c r="D4544" s="2">
        <v>42825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1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 s="5">
        <v>325.86</v>
      </c>
      <c r="S4544" s="1">
        <v>2</v>
      </c>
      <c r="T4544" s="3">
        <v>0</v>
      </c>
      <c r="U4544" s="20">
        <v>149.8956</v>
      </c>
    </row>
    <row r="4545" spans="1:21" x14ac:dyDescent="0.3">
      <c r="A4545" s="19">
        <v>4544</v>
      </c>
      <c r="B4545" s="1" t="s">
        <v>7592</v>
      </c>
      <c r="C4545" s="2">
        <v>42197</v>
      </c>
      <c r="D4545" s="2">
        <v>42202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1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 s="5">
        <v>383.60700000000003</v>
      </c>
      <c r="S4545" s="1">
        <v>9</v>
      </c>
      <c r="T4545" s="3">
        <v>0.3</v>
      </c>
      <c r="U4545" s="20">
        <v>-5.4801000000000002</v>
      </c>
    </row>
    <row r="4546" spans="1:21" x14ac:dyDescent="0.3">
      <c r="A4546" s="19">
        <v>4545</v>
      </c>
      <c r="B4546" s="1" t="s">
        <v>7592</v>
      </c>
      <c r="C4546" s="2">
        <v>42197</v>
      </c>
      <c r="D4546" s="2">
        <v>42202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1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 s="5">
        <v>148.47999999999999</v>
      </c>
      <c r="S4546" s="1">
        <v>2</v>
      </c>
      <c r="T4546" s="3">
        <v>0.2</v>
      </c>
      <c r="U4546" s="20">
        <v>16.704000000000001</v>
      </c>
    </row>
    <row r="4547" spans="1:21" x14ac:dyDescent="0.3">
      <c r="A4547" s="19">
        <v>4546</v>
      </c>
      <c r="B4547" s="1" t="s">
        <v>7592</v>
      </c>
      <c r="C4547" s="2">
        <v>42197</v>
      </c>
      <c r="D4547" s="2">
        <v>42202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1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 s="5">
        <v>537.54399999999998</v>
      </c>
      <c r="S4547" s="1">
        <v>7</v>
      </c>
      <c r="T4547" s="3">
        <v>0.2</v>
      </c>
      <c r="U4547" s="20">
        <v>53.754399999999997</v>
      </c>
    </row>
    <row r="4548" spans="1:21" x14ac:dyDescent="0.3">
      <c r="A4548" s="19">
        <v>4547</v>
      </c>
      <c r="B4548" s="1" t="s">
        <v>7592</v>
      </c>
      <c r="C4548" s="2">
        <v>42197</v>
      </c>
      <c r="D4548" s="2">
        <v>42202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1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 s="5">
        <v>1.9279999999999999</v>
      </c>
      <c r="S4548" s="1">
        <v>2</v>
      </c>
      <c r="T4548" s="3">
        <v>0.8</v>
      </c>
      <c r="U4548" s="20">
        <v>-2.9883999999999999</v>
      </c>
    </row>
    <row r="4549" spans="1:21" x14ac:dyDescent="0.3">
      <c r="A4549" s="19">
        <v>4548</v>
      </c>
      <c r="B4549" s="1" t="s">
        <v>7592</v>
      </c>
      <c r="C4549" s="2">
        <v>42197</v>
      </c>
      <c r="D4549" s="2">
        <v>42202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1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 s="5">
        <v>6.9119999999999999</v>
      </c>
      <c r="S4549" s="1">
        <v>3</v>
      </c>
      <c r="T4549" s="3">
        <v>0.2</v>
      </c>
      <c r="U4549" s="20">
        <v>0.69120000000000004</v>
      </c>
    </row>
    <row r="4550" spans="1:21" x14ac:dyDescent="0.3">
      <c r="A4550" s="19">
        <v>4549</v>
      </c>
      <c r="B4550" s="1" t="s">
        <v>7592</v>
      </c>
      <c r="C4550" s="2">
        <v>42197</v>
      </c>
      <c r="D4550" s="2">
        <v>42202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1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 s="5">
        <v>7.76</v>
      </c>
      <c r="S4550" s="1">
        <v>1</v>
      </c>
      <c r="T4550" s="3">
        <v>0.6</v>
      </c>
      <c r="U4550" s="20">
        <v>-2.1339999999999999</v>
      </c>
    </row>
    <row r="4551" spans="1:21" x14ac:dyDescent="0.3">
      <c r="A4551" s="19">
        <v>4550</v>
      </c>
      <c r="B4551" s="1" t="s">
        <v>7592</v>
      </c>
      <c r="C4551" s="2">
        <v>42197</v>
      </c>
      <c r="D4551" s="2">
        <v>42202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1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 s="5">
        <v>659.16800000000001</v>
      </c>
      <c r="S4551" s="1">
        <v>4</v>
      </c>
      <c r="T4551" s="3">
        <v>0.2</v>
      </c>
      <c r="U4551" s="20">
        <v>49.437600000000003</v>
      </c>
    </row>
    <row r="4552" spans="1:21" x14ac:dyDescent="0.3">
      <c r="A4552" s="19">
        <v>4551</v>
      </c>
      <c r="B4552" s="1" t="s">
        <v>7593</v>
      </c>
      <c r="C4552" s="2">
        <v>42855</v>
      </c>
      <c r="D4552" s="2">
        <v>42857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1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 s="5">
        <v>5.76</v>
      </c>
      <c r="S4552" s="1">
        <v>2</v>
      </c>
      <c r="T4552" s="3">
        <v>0</v>
      </c>
      <c r="U4552" s="20">
        <v>2.8224</v>
      </c>
    </row>
    <row r="4553" spans="1:21" x14ac:dyDescent="0.3">
      <c r="A4553" s="19">
        <v>4552</v>
      </c>
      <c r="B4553" s="1" t="s">
        <v>7596</v>
      </c>
      <c r="C4553" s="2">
        <v>41833</v>
      </c>
      <c r="D4553" s="2">
        <v>41837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1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 s="5">
        <v>351.21600000000001</v>
      </c>
      <c r="S4553" s="1">
        <v>3</v>
      </c>
      <c r="T4553" s="3">
        <v>0.2</v>
      </c>
      <c r="U4553" s="20">
        <v>4.3902000000000001</v>
      </c>
    </row>
    <row r="4554" spans="1:21" x14ac:dyDescent="0.3">
      <c r="A4554" s="19">
        <v>4553</v>
      </c>
      <c r="B4554" s="1" t="s">
        <v>7597</v>
      </c>
      <c r="C4554" s="2">
        <v>42000</v>
      </c>
      <c r="D4554" s="2">
        <v>42006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1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 s="5">
        <v>230.28</v>
      </c>
      <c r="S4554" s="1">
        <v>3</v>
      </c>
      <c r="T4554" s="3">
        <v>0.2</v>
      </c>
      <c r="U4554" s="20">
        <v>23.027999999999999</v>
      </c>
    </row>
    <row r="4555" spans="1:21" x14ac:dyDescent="0.3">
      <c r="A4555" s="19">
        <v>4554</v>
      </c>
      <c r="B4555" s="1" t="s">
        <v>7597</v>
      </c>
      <c r="C4555" s="2">
        <v>42000</v>
      </c>
      <c r="D4555" s="2">
        <v>42006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1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 s="5">
        <v>12.84</v>
      </c>
      <c r="S4555" s="1">
        <v>3</v>
      </c>
      <c r="T4555" s="3">
        <v>0</v>
      </c>
      <c r="U4555" s="20">
        <v>5.7779999999999996</v>
      </c>
    </row>
    <row r="4556" spans="1:21" x14ac:dyDescent="0.3">
      <c r="A4556" s="19">
        <v>4555</v>
      </c>
      <c r="B4556" s="1" t="s">
        <v>7598</v>
      </c>
      <c r="C4556" s="2">
        <v>42427</v>
      </c>
      <c r="D4556" s="2">
        <v>42430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1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 s="5">
        <v>56.82</v>
      </c>
      <c r="S4556" s="1">
        <v>3</v>
      </c>
      <c r="T4556" s="3">
        <v>0</v>
      </c>
      <c r="U4556" s="20">
        <v>28.41</v>
      </c>
    </row>
    <row r="4557" spans="1:21" x14ac:dyDescent="0.3">
      <c r="A4557" s="19">
        <v>4556</v>
      </c>
      <c r="B4557" s="1" t="s">
        <v>7600</v>
      </c>
      <c r="C4557" s="2">
        <v>42086</v>
      </c>
      <c r="D4557" s="2">
        <v>42089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1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 s="5">
        <v>31.56</v>
      </c>
      <c r="S4557" s="1">
        <v>4</v>
      </c>
      <c r="T4557" s="3">
        <v>0</v>
      </c>
      <c r="U4557" s="20">
        <v>14.202</v>
      </c>
    </row>
    <row r="4558" spans="1:21" x14ac:dyDescent="0.3">
      <c r="A4558" s="19">
        <v>4557</v>
      </c>
      <c r="B4558" s="1" t="s">
        <v>7600</v>
      </c>
      <c r="C4558" s="2">
        <v>42086</v>
      </c>
      <c r="D4558" s="2">
        <v>42089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1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 s="5">
        <v>27.92</v>
      </c>
      <c r="S4558" s="1">
        <v>4</v>
      </c>
      <c r="T4558" s="3">
        <v>0</v>
      </c>
      <c r="U4558" s="20">
        <v>0.55840000000000001</v>
      </c>
    </row>
    <row r="4559" spans="1:21" x14ac:dyDescent="0.3">
      <c r="A4559" s="19">
        <v>4558</v>
      </c>
      <c r="B4559" s="1" t="s">
        <v>7601</v>
      </c>
      <c r="C4559" s="2">
        <v>43029</v>
      </c>
      <c r="D4559" s="2">
        <v>43036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1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 s="5">
        <v>8.5589999999999993</v>
      </c>
      <c r="S4559" s="1">
        <v>1</v>
      </c>
      <c r="T4559" s="3">
        <v>0.7</v>
      </c>
      <c r="U4559" s="20">
        <v>-6.5618999999999996</v>
      </c>
    </row>
    <row r="4560" spans="1:21" x14ac:dyDescent="0.3">
      <c r="A4560" s="19">
        <v>4559</v>
      </c>
      <c r="B4560" s="1" t="s">
        <v>7602</v>
      </c>
      <c r="C4560" s="2">
        <v>42004</v>
      </c>
      <c r="D4560" s="2">
        <v>42009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1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 s="5">
        <v>49.567999999999998</v>
      </c>
      <c r="S4560" s="1">
        <v>2</v>
      </c>
      <c r="T4560" s="3">
        <v>0.2</v>
      </c>
      <c r="U4560" s="20">
        <v>17.968399999999999</v>
      </c>
    </row>
    <row r="4561" spans="1:21" x14ac:dyDescent="0.3">
      <c r="A4561" s="19">
        <v>4560</v>
      </c>
      <c r="B4561" s="1" t="s">
        <v>7603</v>
      </c>
      <c r="C4561" s="2">
        <v>41764</v>
      </c>
      <c r="D4561" s="2">
        <v>41767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1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 s="5">
        <v>127.869</v>
      </c>
      <c r="S4561" s="1">
        <v>3</v>
      </c>
      <c r="T4561" s="3">
        <v>0.3</v>
      </c>
      <c r="U4561" s="20">
        <v>-9.1334999999999997</v>
      </c>
    </row>
    <row r="4562" spans="1:21" x14ac:dyDescent="0.3">
      <c r="A4562" s="19">
        <v>4561</v>
      </c>
      <c r="B4562" s="1" t="s">
        <v>7604</v>
      </c>
      <c r="C4562" s="2">
        <v>42342</v>
      </c>
      <c r="D4562" s="2">
        <v>42347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1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 s="5">
        <v>271.44</v>
      </c>
      <c r="S4562" s="1">
        <v>3</v>
      </c>
      <c r="T4562" s="3">
        <v>0</v>
      </c>
      <c r="U4562" s="20">
        <v>122.148</v>
      </c>
    </row>
    <row r="4563" spans="1:21" x14ac:dyDescent="0.3">
      <c r="A4563" s="19">
        <v>4562</v>
      </c>
      <c r="B4563" s="1" t="s">
        <v>7604</v>
      </c>
      <c r="C4563" s="2">
        <v>42342</v>
      </c>
      <c r="D4563" s="2">
        <v>42347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1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 s="5">
        <v>110.352</v>
      </c>
      <c r="S4563" s="1">
        <v>3</v>
      </c>
      <c r="T4563" s="3">
        <v>0.2</v>
      </c>
      <c r="U4563" s="20">
        <v>8.2764000000000006</v>
      </c>
    </row>
    <row r="4564" spans="1:21" x14ac:dyDescent="0.3">
      <c r="A4564" s="19">
        <v>4563</v>
      </c>
      <c r="B4564" s="1" t="s">
        <v>7604</v>
      </c>
      <c r="C4564" s="2">
        <v>42342</v>
      </c>
      <c r="D4564" s="2">
        <v>42347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1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 s="5">
        <v>36.4</v>
      </c>
      <c r="S4564" s="1">
        <v>5</v>
      </c>
      <c r="T4564" s="3">
        <v>0</v>
      </c>
      <c r="U4564" s="20">
        <v>13.832000000000001</v>
      </c>
    </row>
    <row r="4565" spans="1:21" x14ac:dyDescent="0.3">
      <c r="A4565" s="19">
        <v>4564</v>
      </c>
      <c r="B4565" s="1" t="s">
        <v>7609</v>
      </c>
      <c r="C4565" s="2">
        <v>43004</v>
      </c>
      <c r="D4565" s="2">
        <v>43008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1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 s="5">
        <v>419.13600000000002</v>
      </c>
      <c r="S4565" s="1">
        <v>4</v>
      </c>
      <c r="T4565" s="3">
        <v>0.2</v>
      </c>
      <c r="U4565" s="20">
        <v>-57.6312</v>
      </c>
    </row>
    <row r="4566" spans="1:21" x14ac:dyDescent="0.3">
      <c r="A4566" s="19">
        <v>4565</v>
      </c>
      <c r="B4566" s="1" t="s">
        <v>7610</v>
      </c>
      <c r="C4566" s="2">
        <v>41982</v>
      </c>
      <c r="D4566" s="2">
        <v>41987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1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 s="5">
        <v>100.70399999999999</v>
      </c>
      <c r="S4566" s="1">
        <v>6</v>
      </c>
      <c r="T4566" s="3">
        <v>0.2</v>
      </c>
      <c r="U4566" s="20">
        <v>-1.2587999999999999</v>
      </c>
    </row>
    <row r="4567" spans="1:21" x14ac:dyDescent="0.3">
      <c r="A4567" s="19">
        <v>4566</v>
      </c>
      <c r="B4567" s="1" t="s">
        <v>7611</v>
      </c>
      <c r="C4567" s="2">
        <v>43072</v>
      </c>
      <c r="D4567" s="2">
        <v>43079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1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 s="5">
        <v>45.216000000000001</v>
      </c>
      <c r="S4567" s="1">
        <v>3</v>
      </c>
      <c r="T4567" s="3">
        <v>0.2</v>
      </c>
      <c r="U4567" s="20">
        <v>4.5216000000000003</v>
      </c>
    </row>
    <row r="4568" spans="1:21" x14ac:dyDescent="0.3">
      <c r="A4568" s="19">
        <v>4567</v>
      </c>
      <c r="B4568" s="1" t="s">
        <v>7611</v>
      </c>
      <c r="C4568" s="2">
        <v>43072</v>
      </c>
      <c r="D4568" s="2">
        <v>43079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1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 s="5">
        <v>28.782</v>
      </c>
      <c r="S4568" s="1">
        <v>6</v>
      </c>
      <c r="T4568" s="3">
        <v>0.7</v>
      </c>
      <c r="U4568" s="20">
        <v>-21.1068</v>
      </c>
    </row>
    <row r="4569" spans="1:21" x14ac:dyDescent="0.3">
      <c r="A4569" s="19">
        <v>4568</v>
      </c>
      <c r="B4569" s="1" t="s">
        <v>7611</v>
      </c>
      <c r="C4569" s="2">
        <v>43072</v>
      </c>
      <c r="D4569" s="2">
        <v>43079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1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 s="5">
        <v>24.448</v>
      </c>
      <c r="S4569" s="1">
        <v>4</v>
      </c>
      <c r="T4569" s="3">
        <v>0.2</v>
      </c>
      <c r="U4569" s="20">
        <v>8.8623999999999992</v>
      </c>
    </row>
    <row r="4570" spans="1:21" x14ac:dyDescent="0.3">
      <c r="A4570" s="19">
        <v>4569</v>
      </c>
      <c r="B4570" s="1" t="s">
        <v>7612</v>
      </c>
      <c r="C4570" s="2">
        <v>42316</v>
      </c>
      <c r="D4570" s="2">
        <v>42321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1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 s="5">
        <v>10.476000000000001</v>
      </c>
      <c r="S4570" s="1">
        <v>6</v>
      </c>
      <c r="T4570" s="3">
        <v>0.8</v>
      </c>
      <c r="U4570" s="20">
        <v>-17.285399999999999</v>
      </c>
    </row>
    <row r="4571" spans="1:21" x14ac:dyDescent="0.3">
      <c r="A4571" s="19">
        <v>4570</v>
      </c>
      <c r="B4571" s="1" t="s">
        <v>7613</v>
      </c>
      <c r="C4571" s="2">
        <v>41748</v>
      </c>
      <c r="D4571" s="2">
        <v>41750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1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 s="5">
        <v>76.14</v>
      </c>
      <c r="S4571" s="1">
        <v>3</v>
      </c>
      <c r="T4571" s="3">
        <v>0</v>
      </c>
      <c r="U4571" s="20">
        <v>26.649000000000001</v>
      </c>
    </row>
    <row r="4572" spans="1:21" x14ac:dyDescent="0.3">
      <c r="A4572" s="19">
        <v>4571</v>
      </c>
      <c r="B4572" s="1" t="s">
        <v>7614</v>
      </c>
      <c r="C4572" s="2">
        <v>42149</v>
      </c>
      <c r="D4572" s="2">
        <v>42151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1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 s="5">
        <v>21.24</v>
      </c>
      <c r="S4572" s="1">
        <v>3</v>
      </c>
      <c r="T4572" s="3">
        <v>0</v>
      </c>
      <c r="U4572" s="20">
        <v>8.0711999999999993</v>
      </c>
    </row>
    <row r="4573" spans="1:21" x14ac:dyDescent="0.3">
      <c r="A4573" s="19">
        <v>4572</v>
      </c>
      <c r="B4573" s="1" t="s">
        <v>7614</v>
      </c>
      <c r="C4573" s="2">
        <v>42149</v>
      </c>
      <c r="D4573" s="2">
        <v>42151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1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 s="5">
        <v>127.96</v>
      </c>
      <c r="S4573" s="1">
        <v>2</v>
      </c>
      <c r="T4573" s="3">
        <v>0</v>
      </c>
      <c r="U4573" s="20">
        <v>60.141199999999998</v>
      </c>
    </row>
    <row r="4574" spans="1:21" x14ac:dyDescent="0.3">
      <c r="A4574" s="19">
        <v>4573</v>
      </c>
      <c r="B4574" s="1" t="s">
        <v>7615</v>
      </c>
      <c r="C4574" s="2">
        <v>42933</v>
      </c>
      <c r="D4574" s="2">
        <v>42937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1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 s="5">
        <v>479.98399999999998</v>
      </c>
      <c r="S4574" s="1">
        <v>2</v>
      </c>
      <c r="T4574" s="3">
        <v>0.2</v>
      </c>
      <c r="U4574" s="20">
        <v>89.997</v>
      </c>
    </row>
    <row r="4575" spans="1:21" x14ac:dyDescent="0.3">
      <c r="A4575" s="19">
        <v>4574</v>
      </c>
      <c r="B4575" s="1" t="s">
        <v>7616</v>
      </c>
      <c r="C4575" s="2">
        <v>42716</v>
      </c>
      <c r="D4575" s="2">
        <v>42722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1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 s="5">
        <v>657.93</v>
      </c>
      <c r="S4575" s="1">
        <v>7</v>
      </c>
      <c r="T4575" s="3">
        <v>0</v>
      </c>
      <c r="U4575" s="20">
        <v>184.22040000000001</v>
      </c>
    </row>
    <row r="4576" spans="1:21" x14ac:dyDescent="0.3">
      <c r="A4576" s="19">
        <v>4575</v>
      </c>
      <c r="B4576" s="1" t="s">
        <v>7616</v>
      </c>
      <c r="C4576" s="2">
        <v>42716</v>
      </c>
      <c r="D4576" s="2">
        <v>42722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1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 s="5">
        <v>33.479999999999997</v>
      </c>
      <c r="S4576" s="1">
        <v>4</v>
      </c>
      <c r="T4576" s="3">
        <v>0</v>
      </c>
      <c r="U4576" s="20">
        <v>8.7048000000000005</v>
      </c>
    </row>
    <row r="4577" spans="1:21" x14ac:dyDescent="0.3">
      <c r="A4577" s="19">
        <v>4576</v>
      </c>
      <c r="B4577" s="1" t="s">
        <v>7616</v>
      </c>
      <c r="C4577" s="2">
        <v>42716</v>
      </c>
      <c r="D4577" s="2">
        <v>42722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1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 s="5">
        <v>13.9</v>
      </c>
      <c r="S4577" s="1">
        <v>5</v>
      </c>
      <c r="T4577" s="3">
        <v>0</v>
      </c>
      <c r="U4577" s="20">
        <v>3.6139999999999999</v>
      </c>
    </row>
    <row r="4578" spans="1:21" x14ac:dyDescent="0.3">
      <c r="A4578" s="19">
        <v>4577</v>
      </c>
      <c r="B4578" s="1" t="s">
        <v>7616</v>
      </c>
      <c r="C4578" s="2">
        <v>42716</v>
      </c>
      <c r="D4578" s="2">
        <v>42722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1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 s="5">
        <v>26.86</v>
      </c>
      <c r="S4578" s="1">
        <v>2</v>
      </c>
      <c r="T4578" s="3">
        <v>0</v>
      </c>
      <c r="U4578" s="20">
        <v>6.7149999999999999</v>
      </c>
    </row>
    <row r="4579" spans="1:21" x14ac:dyDescent="0.3">
      <c r="A4579" s="19">
        <v>4578</v>
      </c>
      <c r="B4579" s="1" t="s">
        <v>7619</v>
      </c>
      <c r="C4579" s="2">
        <v>41740</v>
      </c>
      <c r="D4579" s="2">
        <v>41745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1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 s="5">
        <v>9.5839999999999996</v>
      </c>
      <c r="S4579" s="1">
        <v>1</v>
      </c>
      <c r="T4579" s="3">
        <v>0.2</v>
      </c>
      <c r="U4579" s="20">
        <v>3.3544</v>
      </c>
    </row>
    <row r="4580" spans="1:21" x14ac:dyDescent="0.3">
      <c r="A4580" s="19">
        <v>4579</v>
      </c>
      <c r="B4580" s="1" t="s">
        <v>7621</v>
      </c>
      <c r="C4580" s="2">
        <v>42164</v>
      </c>
      <c r="D4580" s="2">
        <v>42170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1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 s="5">
        <v>113.1</v>
      </c>
      <c r="S4580" s="1">
        <v>3</v>
      </c>
      <c r="T4580" s="3">
        <v>0</v>
      </c>
      <c r="U4580" s="20">
        <v>56.55</v>
      </c>
    </row>
    <row r="4581" spans="1:21" x14ac:dyDescent="0.3">
      <c r="A4581" s="19">
        <v>4580</v>
      </c>
      <c r="B4581" s="1" t="s">
        <v>7622</v>
      </c>
      <c r="C4581" s="2">
        <v>41847</v>
      </c>
      <c r="D4581" s="2">
        <v>41853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1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 s="5">
        <v>65.78</v>
      </c>
      <c r="S4581" s="1">
        <v>11</v>
      </c>
      <c r="T4581" s="3">
        <v>0</v>
      </c>
      <c r="U4581" s="20">
        <v>32.232199999999999</v>
      </c>
    </row>
    <row r="4582" spans="1:21" x14ac:dyDescent="0.3">
      <c r="A4582" s="19">
        <v>4581</v>
      </c>
      <c r="B4582" s="1" t="s">
        <v>7625</v>
      </c>
      <c r="C4582" s="2">
        <v>42216</v>
      </c>
      <c r="D4582" s="2">
        <v>42222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1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 s="5">
        <v>239.7</v>
      </c>
      <c r="S4582" s="1">
        <v>6</v>
      </c>
      <c r="T4582" s="3">
        <v>0</v>
      </c>
      <c r="U4582" s="20">
        <v>105.468</v>
      </c>
    </row>
    <row r="4583" spans="1:21" x14ac:dyDescent="0.3">
      <c r="A4583" s="19">
        <v>4582</v>
      </c>
      <c r="B4583" s="1" t="s">
        <v>7627</v>
      </c>
      <c r="C4583" s="2">
        <v>42632</v>
      </c>
      <c r="D4583" s="2">
        <v>42635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1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 s="5">
        <v>25.632000000000001</v>
      </c>
      <c r="S4583" s="1">
        <v>3</v>
      </c>
      <c r="T4583" s="3">
        <v>0.2</v>
      </c>
      <c r="U4583" s="20">
        <v>3.8448000000000002</v>
      </c>
    </row>
    <row r="4584" spans="1:21" x14ac:dyDescent="0.3">
      <c r="A4584" s="19">
        <v>4583</v>
      </c>
      <c r="B4584" s="1" t="s">
        <v>7630</v>
      </c>
      <c r="C4584" s="2">
        <v>42531</v>
      </c>
      <c r="D4584" s="2">
        <v>42533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1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 s="5">
        <v>23.616</v>
      </c>
      <c r="S4584" s="1">
        <v>8</v>
      </c>
      <c r="T4584" s="3">
        <v>0.2</v>
      </c>
      <c r="U4584" s="20">
        <v>7.9703999999999997</v>
      </c>
    </row>
    <row r="4585" spans="1:21" x14ac:dyDescent="0.3">
      <c r="A4585" s="19">
        <v>4584</v>
      </c>
      <c r="B4585" s="1" t="s">
        <v>7631</v>
      </c>
      <c r="C4585" s="2">
        <v>42608</v>
      </c>
      <c r="D4585" s="2">
        <v>42610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1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 s="5">
        <v>8.26</v>
      </c>
      <c r="S4585" s="1">
        <v>2</v>
      </c>
      <c r="T4585" s="3">
        <v>0</v>
      </c>
      <c r="U4585" s="20">
        <v>3.7995999999999999</v>
      </c>
    </row>
    <row r="4586" spans="1:21" x14ac:dyDescent="0.3">
      <c r="A4586" s="19">
        <v>4585</v>
      </c>
      <c r="B4586" s="1" t="s">
        <v>7634</v>
      </c>
      <c r="C4586" s="2">
        <v>43041</v>
      </c>
      <c r="D4586" s="2">
        <v>43043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1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 s="5">
        <v>76.58</v>
      </c>
      <c r="S4586" s="1">
        <v>7</v>
      </c>
      <c r="T4586" s="3">
        <v>0</v>
      </c>
      <c r="U4586" s="20">
        <v>38.29</v>
      </c>
    </row>
    <row r="4587" spans="1:21" x14ac:dyDescent="0.3">
      <c r="A4587" s="19">
        <v>4586</v>
      </c>
      <c r="B4587" s="1" t="s">
        <v>7634</v>
      </c>
      <c r="C4587" s="2">
        <v>43041</v>
      </c>
      <c r="D4587" s="2">
        <v>43043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1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 s="5">
        <v>8.8000000000000007</v>
      </c>
      <c r="S4587" s="1">
        <v>5</v>
      </c>
      <c r="T4587" s="3">
        <v>0</v>
      </c>
      <c r="U4587" s="20">
        <v>4.2240000000000002</v>
      </c>
    </row>
    <row r="4588" spans="1:21" x14ac:dyDescent="0.3">
      <c r="A4588" s="19">
        <v>4587</v>
      </c>
      <c r="B4588" s="1" t="s">
        <v>7634</v>
      </c>
      <c r="C4588" s="2">
        <v>43041</v>
      </c>
      <c r="D4588" s="2">
        <v>43043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1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 s="5">
        <v>590.35199999999998</v>
      </c>
      <c r="S4588" s="1">
        <v>6</v>
      </c>
      <c r="T4588" s="3">
        <v>0.2</v>
      </c>
      <c r="U4588" s="20">
        <v>206.6232</v>
      </c>
    </row>
    <row r="4589" spans="1:21" x14ac:dyDescent="0.3">
      <c r="A4589" s="19">
        <v>4588</v>
      </c>
      <c r="B4589" s="1" t="s">
        <v>7634</v>
      </c>
      <c r="C4589" s="2">
        <v>43041</v>
      </c>
      <c r="D4589" s="2">
        <v>43043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1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 s="5">
        <v>5.58</v>
      </c>
      <c r="S4589" s="1">
        <v>3</v>
      </c>
      <c r="T4589" s="3">
        <v>0</v>
      </c>
      <c r="U4589" s="20">
        <v>0.16739999999999999</v>
      </c>
    </row>
    <row r="4590" spans="1:21" x14ac:dyDescent="0.3">
      <c r="A4590" s="19">
        <v>4589</v>
      </c>
      <c r="B4590" s="1" t="s">
        <v>7634</v>
      </c>
      <c r="C4590" s="2">
        <v>43041</v>
      </c>
      <c r="D4590" s="2">
        <v>43043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1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 s="5">
        <v>25.02</v>
      </c>
      <c r="S4590" s="1">
        <v>3</v>
      </c>
      <c r="T4590" s="3">
        <v>0</v>
      </c>
      <c r="U4590" s="20">
        <v>10.5084</v>
      </c>
    </row>
    <row r="4591" spans="1:21" x14ac:dyDescent="0.3">
      <c r="A4591" s="19">
        <v>4590</v>
      </c>
      <c r="B4591" s="1" t="s">
        <v>7634</v>
      </c>
      <c r="C4591" s="2">
        <v>43041</v>
      </c>
      <c r="D4591" s="2">
        <v>43043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1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 s="5">
        <v>452.55</v>
      </c>
      <c r="S4591" s="1">
        <v>7</v>
      </c>
      <c r="T4591" s="3">
        <v>0</v>
      </c>
      <c r="U4591" s="20">
        <v>22.627500000000001</v>
      </c>
    </row>
    <row r="4592" spans="1:21" x14ac:dyDescent="0.3">
      <c r="A4592" s="19">
        <v>4591</v>
      </c>
      <c r="B4592" s="1" t="s">
        <v>7640</v>
      </c>
      <c r="C4592" s="2">
        <v>42730</v>
      </c>
      <c r="D4592" s="2">
        <v>42735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1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 s="5">
        <v>17.760000000000002</v>
      </c>
      <c r="S4592" s="1">
        <v>2</v>
      </c>
      <c r="T4592" s="3">
        <v>0</v>
      </c>
      <c r="U4592" s="20">
        <v>4.9728000000000003</v>
      </c>
    </row>
    <row r="4593" spans="1:21" x14ac:dyDescent="0.3">
      <c r="A4593" s="19">
        <v>4592</v>
      </c>
      <c r="B4593" s="1" t="s">
        <v>7640</v>
      </c>
      <c r="C4593" s="2">
        <v>42730</v>
      </c>
      <c r="D4593" s="2">
        <v>42735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1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5">
        <v>302.38400000000001</v>
      </c>
      <c r="S4593" s="1">
        <v>2</v>
      </c>
      <c r="T4593" s="3">
        <v>0.2</v>
      </c>
      <c r="U4593" s="20">
        <v>30.238399999999999</v>
      </c>
    </row>
    <row r="4594" spans="1:21" x14ac:dyDescent="0.3">
      <c r="A4594" s="19">
        <v>4593</v>
      </c>
      <c r="B4594" s="1" t="s">
        <v>7640</v>
      </c>
      <c r="C4594" s="2">
        <v>42730</v>
      </c>
      <c r="D4594" s="2">
        <v>42735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1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 s="5">
        <v>146.352</v>
      </c>
      <c r="S4594" s="1">
        <v>3</v>
      </c>
      <c r="T4594" s="3">
        <v>0.2</v>
      </c>
      <c r="U4594" s="20">
        <v>-5.4882</v>
      </c>
    </row>
    <row r="4595" spans="1:21" x14ac:dyDescent="0.3">
      <c r="A4595" s="19">
        <v>4594</v>
      </c>
      <c r="B4595" s="1" t="s">
        <v>7640</v>
      </c>
      <c r="C4595" s="2">
        <v>42730</v>
      </c>
      <c r="D4595" s="2">
        <v>42735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1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 s="5">
        <v>7.9</v>
      </c>
      <c r="S4595" s="1">
        <v>2</v>
      </c>
      <c r="T4595" s="3">
        <v>0</v>
      </c>
      <c r="U4595" s="20">
        <v>2.0539999999999998</v>
      </c>
    </row>
    <row r="4596" spans="1:21" x14ac:dyDescent="0.3">
      <c r="A4596" s="19">
        <v>4595</v>
      </c>
      <c r="B4596" s="1" t="s">
        <v>7640</v>
      </c>
      <c r="C4596" s="2">
        <v>42730</v>
      </c>
      <c r="D4596" s="2">
        <v>42735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1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 s="5">
        <v>902.71199999999999</v>
      </c>
      <c r="S4596" s="1">
        <v>3</v>
      </c>
      <c r="T4596" s="3">
        <v>0.2</v>
      </c>
      <c r="U4596" s="20">
        <v>33.851700000000001</v>
      </c>
    </row>
    <row r="4597" spans="1:21" x14ac:dyDescent="0.3">
      <c r="A4597" s="19">
        <v>4596</v>
      </c>
      <c r="B4597" s="1" t="s">
        <v>7640</v>
      </c>
      <c r="C4597" s="2">
        <v>42730</v>
      </c>
      <c r="D4597" s="2">
        <v>42735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1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 s="5">
        <v>53.97</v>
      </c>
      <c r="S4597" s="1">
        <v>3</v>
      </c>
      <c r="T4597" s="3">
        <v>0</v>
      </c>
      <c r="U4597" s="20">
        <v>15.111599999999999</v>
      </c>
    </row>
    <row r="4598" spans="1:21" x14ac:dyDescent="0.3">
      <c r="A4598" s="19">
        <v>4597</v>
      </c>
      <c r="B4598" s="1" t="s">
        <v>7643</v>
      </c>
      <c r="C4598" s="2">
        <v>42709</v>
      </c>
      <c r="D4598" s="2">
        <v>42714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1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 s="5">
        <v>33.92</v>
      </c>
      <c r="S4598" s="1">
        <v>8</v>
      </c>
      <c r="T4598" s="3">
        <v>0</v>
      </c>
      <c r="U4598" s="20">
        <v>13.2288</v>
      </c>
    </row>
    <row r="4599" spans="1:21" x14ac:dyDescent="0.3">
      <c r="A4599" s="19">
        <v>4598</v>
      </c>
      <c r="B4599" s="1" t="s">
        <v>7644</v>
      </c>
      <c r="C4599" s="2">
        <v>42975</v>
      </c>
      <c r="D4599" s="2">
        <v>42979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1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 s="5">
        <v>21.81</v>
      </c>
      <c r="S4599" s="1">
        <v>3</v>
      </c>
      <c r="T4599" s="3">
        <v>0</v>
      </c>
      <c r="U4599" s="20">
        <v>5.8887</v>
      </c>
    </row>
    <row r="4600" spans="1:21" x14ac:dyDescent="0.3">
      <c r="A4600" s="19">
        <v>4599</v>
      </c>
      <c r="B4600" s="1" t="s">
        <v>7644</v>
      </c>
      <c r="C4600" s="2">
        <v>42975</v>
      </c>
      <c r="D4600" s="2">
        <v>42979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1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 s="5">
        <v>91.6</v>
      </c>
      <c r="S4600" s="1">
        <v>5</v>
      </c>
      <c r="T4600" s="3">
        <v>0</v>
      </c>
      <c r="U4600" s="20">
        <v>26.564</v>
      </c>
    </row>
    <row r="4601" spans="1:21" x14ac:dyDescent="0.3">
      <c r="A4601" s="19">
        <v>4600</v>
      </c>
      <c r="B4601" s="1" t="s">
        <v>7645</v>
      </c>
      <c r="C4601" s="2">
        <v>42201</v>
      </c>
      <c r="D4601" s="2">
        <v>42205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1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 s="5">
        <v>150.97999999999999</v>
      </c>
      <c r="S4601" s="1">
        <v>1</v>
      </c>
      <c r="T4601" s="3">
        <v>0</v>
      </c>
      <c r="U4601" s="20">
        <v>43.784199999999998</v>
      </c>
    </row>
    <row r="4602" spans="1:21" x14ac:dyDescent="0.3">
      <c r="A4602" s="19">
        <v>4601</v>
      </c>
      <c r="B4602" s="1" t="s">
        <v>7645</v>
      </c>
      <c r="C4602" s="2">
        <v>42201</v>
      </c>
      <c r="D4602" s="2">
        <v>42205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1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 s="5">
        <v>137.25</v>
      </c>
      <c r="S4602" s="1">
        <v>9</v>
      </c>
      <c r="T4602" s="3">
        <v>0</v>
      </c>
      <c r="U4602" s="20">
        <v>63.134999999999998</v>
      </c>
    </row>
    <row r="4603" spans="1:21" x14ac:dyDescent="0.3">
      <c r="A4603" s="19">
        <v>4602</v>
      </c>
      <c r="B4603" s="1" t="s">
        <v>7645</v>
      </c>
      <c r="C4603" s="2">
        <v>42201</v>
      </c>
      <c r="D4603" s="2">
        <v>42205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1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 s="5">
        <v>11.52</v>
      </c>
      <c r="S4603" s="1">
        <v>4</v>
      </c>
      <c r="T4603" s="3">
        <v>0</v>
      </c>
      <c r="U4603" s="20">
        <v>5.4143999999999997</v>
      </c>
    </row>
    <row r="4604" spans="1:21" x14ac:dyDescent="0.3">
      <c r="A4604" s="19">
        <v>4603</v>
      </c>
      <c r="B4604" s="1" t="s">
        <v>7646</v>
      </c>
      <c r="C4604" s="2">
        <v>42150</v>
      </c>
      <c r="D4604" s="2">
        <v>42153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1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 s="5">
        <v>18.271999999999998</v>
      </c>
      <c r="S4604" s="1">
        <v>1</v>
      </c>
      <c r="T4604" s="3">
        <v>0.2</v>
      </c>
      <c r="U4604" s="20">
        <v>5.9383999999999997</v>
      </c>
    </row>
    <row r="4605" spans="1:21" x14ac:dyDescent="0.3">
      <c r="A4605" s="19">
        <v>4604</v>
      </c>
      <c r="B4605" s="1" t="s">
        <v>7646</v>
      </c>
      <c r="C4605" s="2">
        <v>42150</v>
      </c>
      <c r="D4605" s="2">
        <v>42153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1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 s="5">
        <v>153.72800000000001</v>
      </c>
      <c r="S4605" s="1">
        <v>4</v>
      </c>
      <c r="T4605" s="3">
        <v>0.2</v>
      </c>
      <c r="U4605" s="20">
        <v>53.8048</v>
      </c>
    </row>
    <row r="4606" spans="1:21" x14ac:dyDescent="0.3">
      <c r="A4606" s="19">
        <v>4605</v>
      </c>
      <c r="B4606" s="1" t="s">
        <v>7646</v>
      </c>
      <c r="C4606" s="2">
        <v>42150</v>
      </c>
      <c r="D4606" s="2">
        <v>42153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1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 s="5">
        <v>12.224</v>
      </c>
      <c r="S4606" s="1">
        <v>2</v>
      </c>
      <c r="T4606" s="3">
        <v>0.2</v>
      </c>
      <c r="U4606" s="20">
        <v>4.4311999999999996</v>
      </c>
    </row>
    <row r="4607" spans="1:21" x14ac:dyDescent="0.3">
      <c r="A4607" s="19">
        <v>4606</v>
      </c>
      <c r="B4607" s="1" t="s">
        <v>7646</v>
      </c>
      <c r="C4607" s="2">
        <v>42150</v>
      </c>
      <c r="D4607" s="2">
        <v>42153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1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 s="5">
        <v>167.94399999999999</v>
      </c>
      <c r="S4607" s="1">
        <v>7</v>
      </c>
      <c r="T4607" s="3">
        <v>0.2</v>
      </c>
      <c r="U4607" s="20">
        <v>50.383200000000002</v>
      </c>
    </row>
    <row r="4608" spans="1:21" x14ac:dyDescent="0.3">
      <c r="A4608" s="19">
        <v>4607</v>
      </c>
      <c r="B4608" s="1" t="s">
        <v>7649</v>
      </c>
      <c r="C4608" s="2">
        <v>42152</v>
      </c>
      <c r="D4608" s="2">
        <v>42157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1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 s="5">
        <v>45.99</v>
      </c>
      <c r="S4608" s="1">
        <v>1</v>
      </c>
      <c r="T4608" s="3">
        <v>0</v>
      </c>
      <c r="U4608" s="20">
        <v>13.3371</v>
      </c>
    </row>
    <row r="4609" spans="1:21" x14ac:dyDescent="0.3">
      <c r="A4609" s="19">
        <v>4608</v>
      </c>
      <c r="B4609" s="1" t="s">
        <v>7649</v>
      </c>
      <c r="C4609" s="2">
        <v>42152</v>
      </c>
      <c r="D4609" s="2">
        <v>42157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1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 s="5">
        <v>535.41</v>
      </c>
      <c r="S4609" s="1">
        <v>3</v>
      </c>
      <c r="T4609" s="3">
        <v>0</v>
      </c>
      <c r="U4609" s="20">
        <v>160.62299999999999</v>
      </c>
    </row>
    <row r="4610" spans="1:21" x14ac:dyDescent="0.3">
      <c r="A4610" s="19">
        <v>4609</v>
      </c>
      <c r="B4610" s="1" t="s">
        <v>7649</v>
      </c>
      <c r="C4610" s="2">
        <v>42152</v>
      </c>
      <c r="D4610" s="2">
        <v>42157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1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 s="5">
        <v>6.0960000000000001</v>
      </c>
      <c r="S4610" s="1">
        <v>2</v>
      </c>
      <c r="T4610" s="3">
        <v>0.2</v>
      </c>
      <c r="U4610" s="20">
        <v>2.0573999999999999</v>
      </c>
    </row>
    <row r="4611" spans="1:21" x14ac:dyDescent="0.3">
      <c r="A4611" s="19">
        <v>4610</v>
      </c>
      <c r="B4611" s="1" t="s">
        <v>7649</v>
      </c>
      <c r="C4611" s="2">
        <v>42152</v>
      </c>
      <c r="D4611" s="2">
        <v>42157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1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 s="5">
        <v>45.36</v>
      </c>
      <c r="S4611" s="1">
        <v>7</v>
      </c>
      <c r="T4611" s="3">
        <v>0</v>
      </c>
      <c r="U4611" s="20">
        <v>21.7728</v>
      </c>
    </row>
    <row r="4612" spans="1:21" x14ac:dyDescent="0.3">
      <c r="A4612" s="19">
        <v>4611</v>
      </c>
      <c r="B4612" s="1" t="s">
        <v>7650</v>
      </c>
      <c r="C4612" s="2">
        <v>43048</v>
      </c>
      <c r="D4612" s="2">
        <v>43053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1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 s="5">
        <v>47.12</v>
      </c>
      <c r="S4612" s="1">
        <v>8</v>
      </c>
      <c r="T4612" s="3">
        <v>0</v>
      </c>
      <c r="U4612" s="20">
        <v>20.732800000000001</v>
      </c>
    </row>
    <row r="4613" spans="1:21" x14ac:dyDescent="0.3">
      <c r="A4613" s="19">
        <v>4612</v>
      </c>
      <c r="B4613" s="1" t="s">
        <v>7651</v>
      </c>
      <c r="C4613" s="2">
        <v>42393</v>
      </c>
      <c r="D4613" s="2">
        <v>42395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1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 s="5">
        <v>31.36</v>
      </c>
      <c r="S4613" s="1">
        <v>4</v>
      </c>
      <c r="T4613" s="3">
        <v>0</v>
      </c>
      <c r="U4613" s="20">
        <v>15.68</v>
      </c>
    </row>
    <row r="4614" spans="1:21" x14ac:dyDescent="0.3">
      <c r="A4614" s="19">
        <v>4613</v>
      </c>
      <c r="B4614" s="1" t="s">
        <v>7652</v>
      </c>
      <c r="C4614" s="2">
        <v>42735</v>
      </c>
      <c r="D4614" s="2">
        <v>42741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1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 s="5">
        <v>47.616</v>
      </c>
      <c r="S4614" s="1">
        <v>3</v>
      </c>
      <c r="T4614" s="3">
        <v>0.2</v>
      </c>
      <c r="U4614" s="20">
        <v>3.5712000000000002</v>
      </c>
    </row>
    <row r="4615" spans="1:21" x14ac:dyDescent="0.3">
      <c r="A4615" s="19">
        <v>4614</v>
      </c>
      <c r="B4615" s="1" t="s">
        <v>7652</v>
      </c>
      <c r="C4615" s="2">
        <v>42735</v>
      </c>
      <c r="D4615" s="2">
        <v>42741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1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 s="5">
        <v>23.48</v>
      </c>
      <c r="S4615" s="1">
        <v>5</v>
      </c>
      <c r="T4615" s="3">
        <v>0.2</v>
      </c>
      <c r="U4615" s="20">
        <v>8.218</v>
      </c>
    </row>
    <row r="4616" spans="1:21" x14ac:dyDescent="0.3">
      <c r="A4616" s="19">
        <v>4615</v>
      </c>
      <c r="B4616" s="1" t="s">
        <v>7653</v>
      </c>
      <c r="C4616" s="2">
        <v>42618</v>
      </c>
      <c r="D4616" s="2">
        <v>42623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1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 s="5">
        <v>62.79</v>
      </c>
      <c r="S4616" s="1">
        <v>3</v>
      </c>
      <c r="T4616" s="3">
        <v>0.8</v>
      </c>
      <c r="U4616" s="20">
        <v>-166.39349999999999</v>
      </c>
    </row>
    <row r="4617" spans="1:21" x14ac:dyDescent="0.3">
      <c r="A4617" s="19">
        <v>4616</v>
      </c>
      <c r="B4617" s="1" t="s">
        <v>7653</v>
      </c>
      <c r="C4617" s="2">
        <v>42618</v>
      </c>
      <c r="D4617" s="2">
        <v>42623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1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 s="5">
        <v>28.44</v>
      </c>
      <c r="S4617" s="1">
        <v>9</v>
      </c>
      <c r="T4617" s="3">
        <v>0.2</v>
      </c>
      <c r="U4617" s="20">
        <v>4.266</v>
      </c>
    </row>
    <row r="4618" spans="1:21" x14ac:dyDescent="0.3">
      <c r="A4618" s="19">
        <v>4617</v>
      </c>
      <c r="B4618" s="1" t="s">
        <v>7654</v>
      </c>
      <c r="C4618" s="2">
        <v>42251</v>
      </c>
      <c r="D4618" s="2">
        <v>42254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1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 s="5">
        <v>134.376</v>
      </c>
      <c r="S4618" s="1">
        <v>3</v>
      </c>
      <c r="T4618" s="3">
        <v>0.2</v>
      </c>
      <c r="U4618" s="20">
        <v>6.7187999999999999</v>
      </c>
    </row>
    <row r="4619" spans="1:21" x14ac:dyDescent="0.3">
      <c r="A4619" s="19">
        <v>4618</v>
      </c>
      <c r="B4619" s="1" t="s">
        <v>7655</v>
      </c>
      <c r="C4619" s="2">
        <v>42268</v>
      </c>
      <c r="D4619" s="2">
        <v>42273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1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 s="5">
        <v>589.9</v>
      </c>
      <c r="S4619" s="1">
        <v>2</v>
      </c>
      <c r="T4619" s="3">
        <v>0</v>
      </c>
      <c r="U4619" s="20">
        <v>147.47499999999999</v>
      </c>
    </row>
    <row r="4620" spans="1:21" x14ac:dyDescent="0.3">
      <c r="A4620" s="19">
        <v>4619</v>
      </c>
      <c r="B4620" s="1" t="s">
        <v>7655</v>
      </c>
      <c r="C4620" s="2">
        <v>42268</v>
      </c>
      <c r="D4620" s="2">
        <v>42273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1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 s="5">
        <v>542.94000000000005</v>
      </c>
      <c r="S4620" s="1">
        <v>3</v>
      </c>
      <c r="T4620" s="3">
        <v>0</v>
      </c>
      <c r="U4620" s="20">
        <v>141.1644</v>
      </c>
    </row>
    <row r="4621" spans="1:21" x14ac:dyDescent="0.3">
      <c r="A4621" s="19">
        <v>4620</v>
      </c>
      <c r="B4621" s="1" t="s">
        <v>7656</v>
      </c>
      <c r="C4621" s="2">
        <v>43093</v>
      </c>
      <c r="D4621" s="2">
        <v>43094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1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 s="5">
        <v>2879.9520000000002</v>
      </c>
      <c r="S4621" s="1">
        <v>6</v>
      </c>
      <c r="T4621" s="3">
        <v>0.2</v>
      </c>
      <c r="U4621" s="20">
        <v>1007.9832</v>
      </c>
    </row>
    <row r="4622" spans="1:21" x14ac:dyDescent="0.3">
      <c r="A4622" s="19">
        <v>4621</v>
      </c>
      <c r="B4622" s="1" t="s">
        <v>7656</v>
      </c>
      <c r="C4622" s="2">
        <v>43093</v>
      </c>
      <c r="D4622" s="2">
        <v>43094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1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 s="5">
        <v>90.48</v>
      </c>
      <c r="S4622" s="1">
        <v>3</v>
      </c>
      <c r="T4622" s="3">
        <v>0.2</v>
      </c>
      <c r="U4622" s="20">
        <v>33.93</v>
      </c>
    </row>
    <row r="4623" spans="1:21" x14ac:dyDescent="0.3">
      <c r="A4623" s="19">
        <v>4622</v>
      </c>
      <c r="B4623" s="1" t="s">
        <v>7657</v>
      </c>
      <c r="C4623" s="2">
        <v>42282</v>
      </c>
      <c r="D4623" s="2">
        <v>42285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1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 s="5">
        <v>77.55</v>
      </c>
      <c r="S4623" s="1">
        <v>5</v>
      </c>
      <c r="T4623" s="3">
        <v>0</v>
      </c>
      <c r="U4623" s="20">
        <v>21.713999999999999</v>
      </c>
    </row>
    <row r="4624" spans="1:21" x14ac:dyDescent="0.3">
      <c r="A4624" s="19">
        <v>4623</v>
      </c>
      <c r="B4624" s="1" t="s">
        <v>7658</v>
      </c>
      <c r="C4624" s="2">
        <v>42987</v>
      </c>
      <c r="D4624" s="2">
        <v>42992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1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 s="5">
        <v>8.8320000000000007</v>
      </c>
      <c r="S4624" s="1">
        <v>3</v>
      </c>
      <c r="T4624" s="3">
        <v>0.2</v>
      </c>
      <c r="U4624" s="20">
        <v>-1.9872000000000001</v>
      </c>
    </row>
    <row r="4625" spans="1:21" x14ac:dyDescent="0.3">
      <c r="A4625" s="19">
        <v>4624</v>
      </c>
      <c r="B4625" s="1" t="s">
        <v>7658</v>
      </c>
      <c r="C4625" s="2">
        <v>42987</v>
      </c>
      <c r="D4625" s="2">
        <v>42992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1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 s="5">
        <v>177.536</v>
      </c>
      <c r="S4625" s="1">
        <v>4</v>
      </c>
      <c r="T4625" s="3">
        <v>0.2</v>
      </c>
      <c r="U4625" s="20">
        <v>62.137599999999999</v>
      </c>
    </row>
    <row r="4626" spans="1:21" x14ac:dyDescent="0.3">
      <c r="A4626" s="19">
        <v>4625</v>
      </c>
      <c r="B4626" s="1" t="s">
        <v>7658</v>
      </c>
      <c r="C4626" s="2">
        <v>42987</v>
      </c>
      <c r="D4626" s="2">
        <v>42992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1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 s="5">
        <v>258.48</v>
      </c>
      <c r="S4626" s="1">
        <v>2</v>
      </c>
      <c r="T4626" s="3">
        <v>0.2</v>
      </c>
      <c r="U4626" s="20">
        <v>-3.2309999999999999</v>
      </c>
    </row>
    <row r="4627" spans="1:21" x14ac:dyDescent="0.3">
      <c r="A4627" s="19">
        <v>4626</v>
      </c>
      <c r="B4627" s="1" t="s">
        <v>7658</v>
      </c>
      <c r="C4627" s="2">
        <v>42987</v>
      </c>
      <c r="D4627" s="2">
        <v>42992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1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 s="5">
        <v>14.135999999999999</v>
      </c>
      <c r="S4627" s="1">
        <v>3</v>
      </c>
      <c r="T4627" s="3">
        <v>0.2</v>
      </c>
      <c r="U4627" s="20">
        <v>4.2408000000000001</v>
      </c>
    </row>
    <row r="4628" spans="1:21" x14ac:dyDescent="0.3">
      <c r="A4628" s="19">
        <v>4627</v>
      </c>
      <c r="B4628" s="1" t="s">
        <v>7659</v>
      </c>
      <c r="C4628" s="2">
        <v>42687</v>
      </c>
      <c r="D4628" s="2">
        <v>42692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1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 s="5">
        <v>77.55</v>
      </c>
      <c r="S4628" s="1">
        <v>5</v>
      </c>
      <c r="T4628" s="3">
        <v>0</v>
      </c>
      <c r="U4628" s="20">
        <v>20.163</v>
      </c>
    </row>
    <row r="4629" spans="1:21" x14ac:dyDescent="0.3">
      <c r="A4629" s="19">
        <v>4628</v>
      </c>
      <c r="B4629" s="1" t="s">
        <v>7659</v>
      </c>
      <c r="C4629" s="2">
        <v>42687</v>
      </c>
      <c r="D4629" s="2">
        <v>42692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1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 s="5">
        <v>24.88</v>
      </c>
      <c r="S4629" s="1">
        <v>2</v>
      </c>
      <c r="T4629" s="3">
        <v>0</v>
      </c>
      <c r="U4629" s="20">
        <v>6.9664000000000001</v>
      </c>
    </row>
    <row r="4630" spans="1:21" x14ac:dyDescent="0.3">
      <c r="A4630" s="19">
        <v>4629</v>
      </c>
      <c r="B4630" s="1" t="s">
        <v>7659</v>
      </c>
      <c r="C4630" s="2">
        <v>42687</v>
      </c>
      <c r="D4630" s="2">
        <v>42692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1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 s="5">
        <v>140.75</v>
      </c>
      <c r="S4630" s="1">
        <v>5</v>
      </c>
      <c r="T4630" s="3">
        <v>0</v>
      </c>
      <c r="U4630" s="20">
        <v>39.409999999999997</v>
      </c>
    </row>
    <row r="4631" spans="1:21" x14ac:dyDescent="0.3">
      <c r="A4631" s="19">
        <v>4630</v>
      </c>
      <c r="B4631" s="1" t="s">
        <v>7659</v>
      </c>
      <c r="C4631" s="2">
        <v>42687</v>
      </c>
      <c r="D4631" s="2">
        <v>42692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1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 s="5">
        <v>36.630000000000003</v>
      </c>
      <c r="S4631" s="1">
        <v>3</v>
      </c>
      <c r="T4631" s="3">
        <v>0</v>
      </c>
      <c r="U4631" s="20">
        <v>9.8901000000000003</v>
      </c>
    </row>
    <row r="4632" spans="1:21" x14ac:dyDescent="0.3">
      <c r="A4632" s="19">
        <v>4631</v>
      </c>
      <c r="B4632" s="1" t="s">
        <v>7660</v>
      </c>
      <c r="C4632" s="2">
        <v>42292</v>
      </c>
      <c r="D4632" s="2">
        <v>42292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1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 s="5">
        <v>17.14</v>
      </c>
      <c r="S4632" s="1">
        <v>2</v>
      </c>
      <c r="T4632" s="3">
        <v>0</v>
      </c>
      <c r="U4632" s="20">
        <v>6.1703999999999999</v>
      </c>
    </row>
    <row r="4633" spans="1:21" x14ac:dyDescent="0.3">
      <c r="A4633" s="19">
        <v>4632</v>
      </c>
      <c r="B4633" s="1" t="s">
        <v>7663</v>
      </c>
      <c r="C4633" s="2">
        <v>42950</v>
      </c>
      <c r="D4633" s="2">
        <v>42955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1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 s="5">
        <v>51.75</v>
      </c>
      <c r="S4633" s="1">
        <v>5</v>
      </c>
      <c r="T4633" s="3">
        <v>0</v>
      </c>
      <c r="U4633" s="20">
        <v>24.84</v>
      </c>
    </row>
    <row r="4634" spans="1:21" x14ac:dyDescent="0.3">
      <c r="A4634" s="19">
        <v>4633</v>
      </c>
      <c r="B4634" s="1" t="s">
        <v>7663</v>
      </c>
      <c r="C4634" s="2">
        <v>42950</v>
      </c>
      <c r="D4634" s="2">
        <v>42955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1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 s="5">
        <v>123.96</v>
      </c>
      <c r="S4634" s="1">
        <v>3</v>
      </c>
      <c r="T4634" s="3">
        <v>0</v>
      </c>
      <c r="U4634" s="20">
        <v>11.1564</v>
      </c>
    </row>
    <row r="4635" spans="1:21" x14ac:dyDescent="0.3">
      <c r="A4635" s="19">
        <v>4634</v>
      </c>
      <c r="B4635" s="1" t="s">
        <v>7664</v>
      </c>
      <c r="C4635" s="2">
        <v>42237</v>
      </c>
      <c r="D4635" s="2">
        <v>42242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1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 s="5">
        <v>586.39800000000002</v>
      </c>
      <c r="S4635" s="1">
        <v>6</v>
      </c>
      <c r="T4635" s="3">
        <v>0.15</v>
      </c>
      <c r="U4635" s="20">
        <v>34.494</v>
      </c>
    </row>
    <row r="4636" spans="1:21" x14ac:dyDescent="0.3">
      <c r="A4636" s="19">
        <v>4635</v>
      </c>
      <c r="B4636" s="1" t="s">
        <v>7664</v>
      </c>
      <c r="C4636" s="2">
        <v>42237</v>
      </c>
      <c r="D4636" s="2">
        <v>42242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1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 s="5">
        <v>80.98</v>
      </c>
      <c r="S4636" s="1">
        <v>1</v>
      </c>
      <c r="T4636" s="3">
        <v>0</v>
      </c>
      <c r="U4636" s="20">
        <v>3.2391999999999999</v>
      </c>
    </row>
    <row r="4637" spans="1:21" x14ac:dyDescent="0.3">
      <c r="A4637" s="19">
        <v>4636</v>
      </c>
      <c r="B4637" s="1" t="s">
        <v>7667</v>
      </c>
      <c r="C4637" s="2">
        <v>42806</v>
      </c>
      <c r="D4637" s="2">
        <v>42811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1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 s="5">
        <v>242.94</v>
      </c>
      <c r="S4637" s="1">
        <v>3</v>
      </c>
      <c r="T4637" s="3">
        <v>0</v>
      </c>
      <c r="U4637" s="20">
        <v>9.7175999999999991</v>
      </c>
    </row>
    <row r="4638" spans="1:21" x14ac:dyDescent="0.3">
      <c r="A4638" s="19">
        <v>4637</v>
      </c>
      <c r="B4638" s="1" t="s">
        <v>7668</v>
      </c>
      <c r="C4638" s="2">
        <v>42852</v>
      </c>
      <c r="D4638" s="2">
        <v>42854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1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 s="5">
        <v>123.92</v>
      </c>
      <c r="S4638" s="1">
        <v>4</v>
      </c>
      <c r="T4638" s="3">
        <v>0</v>
      </c>
      <c r="U4638" s="20">
        <v>33.458399999999997</v>
      </c>
    </row>
    <row r="4639" spans="1:21" x14ac:dyDescent="0.3">
      <c r="A4639" s="19">
        <v>4638</v>
      </c>
      <c r="B4639" s="1" t="s">
        <v>7668</v>
      </c>
      <c r="C4639" s="2">
        <v>42852</v>
      </c>
      <c r="D4639" s="2">
        <v>42854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1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 s="5">
        <v>12.39</v>
      </c>
      <c r="S4639" s="1">
        <v>3</v>
      </c>
      <c r="T4639" s="3">
        <v>0</v>
      </c>
      <c r="U4639" s="20">
        <v>5.6993999999999998</v>
      </c>
    </row>
    <row r="4640" spans="1:21" x14ac:dyDescent="0.3">
      <c r="A4640" s="19">
        <v>4639</v>
      </c>
      <c r="B4640" s="1" t="s">
        <v>7668</v>
      </c>
      <c r="C4640" s="2">
        <v>42852</v>
      </c>
      <c r="D4640" s="2">
        <v>42854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1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 s="5">
        <v>47.3</v>
      </c>
      <c r="S4640" s="1">
        <v>2</v>
      </c>
      <c r="T4640" s="3">
        <v>0</v>
      </c>
      <c r="U4640" s="20">
        <v>12.298</v>
      </c>
    </row>
    <row r="4641" spans="1:21" x14ac:dyDescent="0.3">
      <c r="A4641" s="19">
        <v>4640</v>
      </c>
      <c r="B4641" s="1" t="s">
        <v>7669</v>
      </c>
      <c r="C4641" s="2">
        <v>42624</v>
      </c>
      <c r="D4641" s="2">
        <v>42629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1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 s="5">
        <v>1599.92</v>
      </c>
      <c r="S4641" s="1">
        <v>8</v>
      </c>
      <c r="T4641" s="3">
        <v>0</v>
      </c>
      <c r="U4641" s="20">
        <v>751.9624</v>
      </c>
    </row>
    <row r="4642" spans="1:21" x14ac:dyDescent="0.3">
      <c r="A4642" s="19">
        <v>4641</v>
      </c>
      <c r="B4642" s="1" t="s">
        <v>7669</v>
      </c>
      <c r="C4642" s="2">
        <v>42624</v>
      </c>
      <c r="D4642" s="2">
        <v>42629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1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 s="5">
        <v>11.09</v>
      </c>
      <c r="S4642" s="1">
        <v>1</v>
      </c>
      <c r="T4642" s="3">
        <v>0</v>
      </c>
      <c r="U4642" s="20">
        <v>5.4340999999999999</v>
      </c>
    </row>
    <row r="4643" spans="1:21" x14ac:dyDescent="0.3">
      <c r="A4643" s="19">
        <v>4642</v>
      </c>
      <c r="B4643" s="1" t="s">
        <v>7672</v>
      </c>
      <c r="C4643" s="2">
        <v>43030</v>
      </c>
      <c r="D4643" s="2">
        <v>43032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1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 s="5">
        <v>3.1680000000000001</v>
      </c>
      <c r="S4643" s="1">
        <v>4</v>
      </c>
      <c r="T4643" s="3">
        <v>0.7</v>
      </c>
      <c r="U4643" s="20">
        <v>-2.5344000000000002</v>
      </c>
    </row>
    <row r="4644" spans="1:21" x14ac:dyDescent="0.3">
      <c r="A4644" s="19">
        <v>4643</v>
      </c>
      <c r="B4644" s="1" t="s">
        <v>7672</v>
      </c>
      <c r="C4644" s="2">
        <v>43030</v>
      </c>
      <c r="D4644" s="2">
        <v>43032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1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 s="5">
        <v>579.13599999999997</v>
      </c>
      <c r="S4644" s="1">
        <v>4</v>
      </c>
      <c r="T4644" s="3">
        <v>0.2</v>
      </c>
      <c r="U4644" s="20">
        <v>-28.956800000000001</v>
      </c>
    </row>
    <row r="4645" spans="1:21" x14ac:dyDescent="0.3">
      <c r="A4645" s="19">
        <v>4644</v>
      </c>
      <c r="B4645" s="1" t="s">
        <v>7675</v>
      </c>
      <c r="C4645" s="2">
        <v>42218</v>
      </c>
      <c r="D4645" s="2">
        <v>42222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1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 s="5">
        <v>6.3680000000000003</v>
      </c>
      <c r="S4645" s="1">
        <v>2</v>
      </c>
      <c r="T4645" s="3">
        <v>0.2</v>
      </c>
      <c r="U4645" s="20">
        <v>2.1492</v>
      </c>
    </row>
    <row r="4646" spans="1:21" x14ac:dyDescent="0.3">
      <c r="A4646" s="19">
        <v>4645</v>
      </c>
      <c r="B4646" s="1" t="s">
        <v>7675</v>
      </c>
      <c r="C4646" s="2">
        <v>42218</v>
      </c>
      <c r="D4646" s="2">
        <v>42222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1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 s="5">
        <v>558.4</v>
      </c>
      <c r="S4646" s="1">
        <v>2</v>
      </c>
      <c r="T4646" s="3">
        <v>0.2</v>
      </c>
      <c r="U4646" s="20">
        <v>41.88</v>
      </c>
    </row>
    <row r="4647" spans="1:21" x14ac:dyDescent="0.3">
      <c r="A4647" s="19">
        <v>4646</v>
      </c>
      <c r="B4647" s="1" t="s">
        <v>7676</v>
      </c>
      <c r="C4647" s="2">
        <v>42594</v>
      </c>
      <c r="D4647" s="2">
        <v>42598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1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 s="5">
        <v>145.76400000000001</v>
      </c>
      <c r="S4647" s="1">
        <v>2</v>
      </c>
      <c r="T4647" s="3">
        <v>0.1</v>
      </c>
      <c r="U4647" s="20">
        <v>-8.0980000000000008</v>
      </c>
    </row>
    <row r="4648" spans="1:21" x14ac:dyDescent="0.3">
      <c r="A4648" s="19">
        <v>4647</v>
      </c>
      <c r="B4648" s="1" t="s">
        <v>7677</v>
      </c>
      <c r="C4648" s="2">
        <v>41789</v>
      </c>
      <c r="D4648" s="2">
        <v>41795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1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 s="5">
        <v>13.62</v>
      </c>
      <c r="S4648" s="1">
        <v>3</v>
      </c>
      <c r="T4648" s="3">
        <v>0</v>
      </c>
      <c r="U4648" s="20">
        <v>6.1289999999999996</v>
      </c>
    </row>
    <row r="4649" spans="1:21" x14ac:dyDescent="0.3">
      <c r="A4649" s="19">
        <v>4648</v>
      </c>
      <c r="B4649" s="1" t="s">
        <v>7678</v>
      </c>
      <c r="C4649" s="2">
        <v>42486</v>
      </c>
      <c r="D4649" s="2">
        <v>42491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1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 s="5">
        <v>434.64600000000002</v>
      </c>
      <c r="S4649" s="1">
        <v>3</v>
      </c>
      <c r="T4649" s="3">
        <v>0.1</v>
      </c>
      <c r="U4649" s="20">
        <v>62.782200000000003</v>
      </c>
    </row>
    <row r="4650" spans="1:21" x14ac:dyDescent="0.3">
      <c r="A4650" s="19">
        <v>4649</v>
      </c>
      <c r="B4650" s="1" t="s">
        <v>7681</v>
      </c>
      <c r="C4650" s="2">
        <v>42869</v>
      </c>
      <c r="D4650" s="2">
        <v>42874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1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 s="5">
        <v>440.19</v>
      </c>
      <c r="S4650" s="1">
        <v>9</v>
      </c>
      <c r="T4650" s="3">
        <v>0</v>
      </c>
      <c r="U4650" s="20">
        <v>206.88929999999999</v>
      </c>
    </row>
    <row r="4651" spans="1:21" x14ac:dyDescent="0.3">
      <c r="A4651" s="19">
        <v>4650</v>
      </c>
      <c r="B4651" s="1" t="s">
        <v>7681</v>
      </c>
      <c r="C4651" s="2">
        <v>42869</v>
      </c>
      <c r="D4651" s="2">
        <v>42874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1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 s="5">
        <v>64.400000000000006</v>
      </c>
      <c r="S4651" s="1">
        <v>5</v>
      </c>
      <c r="T4651" s="3">
        <v>0</v>
      </c>
      <c r="U4651" s="20">
        <v>1.9319999999999999</v>
      </c>
    </row>
    <row r="4652" spans="1:21" x14ac:dyDescent="0.3">
      <c r="A4652" s="19">
        <v>4651</v>
      </c>
      <c r="B4652" s="1" t="s">
        <v>7684</v>
      </c>
      <c r="C4652" s="2">
        <v>42833</v>
      </c>
      <c r="D4652" s="2">
        <v>42837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1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 s="5">
        <v>244.55</v>
      </c>
      <c r="S4652" s="1">
        <v>5</v>
      </c>
      <c r="T4652" s="3">
        <v>0</v>
      </c>
      <c r="U4652" s="20">
        <v>114.9385</v>
      </c>
    </row>
    <row r="4653" spans="1:21" x14ac:dyDescent="0.3">
      <c r="A4653" s="19">
        <v>4652</v>
      </c>
      <c r="B4653" s="1" t="s">
        <v>7684</v>
      </c>
      <c r="C4653" s="2">
        <v>42833</v>
      </c>
      <c r="D4653" s="2">
        <v>42837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1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 s="5">
        <v>195.76</v>
      </c>
      <c r="S4653" s="1">
        <v>4</v>
      </c>
      <c r="T4653" s="3">
        <v>0</v>
      </c>
      <c r="U4653" s="20">
        <v>97.88</v>
      </c>
    </row>
    <row r="4654" spans="1:21" x14ac:dyDescent="0.3">
      <c r="A4654" s="19">
        <v>4653</v>
      </c>
      <c r="B4654" s="1" t="s">
        <v>7685</v>
      </c>
      <c r="C4654" s="2">
        <v>42783</v>
      </c>
      <c r="D4654" s="2">
        <v>42789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1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 s="5">
        <v>11.76</v>
      </c>
      <c r="S4654" s="1">
        <v>2</v>
      </c>
      <c r="T4654" s="3">
        <v>0</v>
      </c>
      <c r="U4654" s="20">
        <v>5.7624000000000004</v>
      </c>
    </row>
    <row r="4655" spans="1:21" x14ac:dyDescent="0.3">
      <c r="A4655" s="19">
        <v>4654</v>
      </c>
      <c r="B4655" s="1" t="s">
        <v>7685</v>
      </c>
      <c r="C4655" s="2">
        <v>42783</v>
      </c>
      <c r="D4655" s="2">
        <v>42789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1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 s="5">
        <v>166.45</v>
      </c>
      <c r="S4655" s="1">
        <v>5</v>
      </c>
      <c r="T4655" s="3">
        <v>0</v>
      </c>
      <c r="U4655" s="20">
        <v>39.948</v>
      </c>
    </row>
    <row r="4656" spans="1:21" x14ac:dyDescent="0.3">
      <c r="A4656" s="19">
        <v>4655</v>
      </c>
      <c r="B4656" s="1" t="s">
        <v>7686</v>
      </c>
      <c r="C4656" s="2">
        <v>42910</v>
      </c>
      <c r="D4656" s="2">
        <v>42912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1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 s="5">
        <v>2.88</v>
      </c>
      <c r="S4656" s="1">
        <v>1</v>
      </c>
      <c r="T4656" s="3">
        <v>0</v>
      </c>
      <c r="U4656" s="20">
        <v>1.3535999999999999</v>
      </c>
    </row>
    <row r="4657" spans="1:21" x14ac:dyDescent="0.3">
      <c r="A4657" s="19">
        <v>4656</v>
      </c>
      <c r="B4657" s="1" t="s">
        <v>7687</v>
      </c>
      <c r="C4657" s="2">
        <v>41764</v>
      </c>
      <c r="D4657" s="2">
        <v>41769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1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 s="5">
        <v>45.247999999999998</v>
      </c>
      <c r="S4657" s="1">
        <v>2</v>
      </c>
      <c r="T4657" s="3">
        <v>0.2</v>
      </c>
      <c r="U4657" s="20">
        <v>3.9592000000000001</v>
      </c>
    </row>
    <row r="4658" spans="1:21" x14ac:dyDescent="0.3">
      <c r="A4658" s="19">
        <v>4657</v>
      </c>
      <c r="B4658" s="1" t="s">
        <v>7688</v>
      </c>
      <c r="C4658" s="2">
        <v>42127</v>
      </c>
      <c r="D4658" s="2">
        <v>42131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1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 s="5">
        <v>59.904000000000003</v>
      </c>
      <c r="S4658" s="1">
        <v>2</v>
      </c>
      <c r="T4658" s="3">
        <v>0.2</v>
      </c>
      <c r="U4658" s="20">
        <v>14.2272</v>
      </c>
    </row>
    <row r="4659" spans="1:21" x14ac:dyDescent="0.3">
      <c r="A4659" s="19">
        <v>4658</v>
      </c>
      <c r="B4659" s="1" t="s">
        <v>7688</v>
      </c>
      <c r="C4659" s="2">
        <v>42127</v>
      </c>
      <c r="D4659" s="2">
        <v>42131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1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 s="5">
        <v>23.696000000000002</v>
      </c>
      <c r="S4659" s="1">
        <v>2</v>
      </c>
      <c r="T4659" s="3">
        <v>0.2</v>
      </c>
      <c r="U4659" s="20">
        <v>6.5164</v>
      </c>
    </row>
    <row r="4660" spans="1:21" x14ac:dyDescent="0.3">
      <c r="A4660" s="19">
        <v>4659</v>
      </c>
      <c r="B4660" s="1" t="s">
        <v>7688</v>
      </c>
      <c r="C4660" s="2">
        <v>42127</v>
      </c>
      <c r="D4660" s="2">
        <v>42131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1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 s="5">
        <v>7.968</v>
      </c>
      <c r="S4660" s="1">
        <v>2</v>
      </c>
      <c r="T4660" s="3">
        <v>0.2</v>
      </c>
      <c r="U4660" s="20">
        <v>2.8883999999999999</v>
      </c>
    </row>
    <row r="4661" spans="1:21" x14ac:dyDescent="0.3">
      <c r="A4661" s="19">
        <v>4660</v>
      </c>
      <c r="B4661" s="1" t="s">
        <v>7688</v>
      </c>
      <c r="C4661" s="2">
        <v>42127</v>
      </c>
      <c r="D4661" s="2">
        <v>42131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1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 s="5">
        <v>18.2</v>
      </c>
      <c r="S4661" s="1">
        <v>7</v>
      </c>
      <c r="T4661" s="3">
        <v>0.2</v>
      </c>
      <c r="U4661" s="20">
        <v>2.0474999999999999</v>
      </c>
    </row>
    <row r="4662" spans="1:21" x14ac:dyDescent="0.3">
      <c r="A4662" s="19">
        <v>4661</v>
      </c>
      <c r="B4662" s="1" t="s">
        <v>7688</v>
      </c>
      <c r="C4662" s="2">
        <v>42127</v>
      </c>
      <c r="D4662" s="2">
        <v>42131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1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 s="5">
        <v>27.552</v>
      </c>
      <c r="S4662" s="1">
        <v>3</v>
      </c>
      <c r="T4662" s="3">
        <v>0.2</v>
      </c>
      <c r="U4662" s="20">
        <v>-0.34439999999999998</v>
      </c>
    </row>
    <row r="4663" spans="1:21" x14ac:dyDescent="0.3">
      <c r="A4663" s="19">
        <v>4662</v>
      </c>
      <c r="B4663" s="1" t="s">
        <v>7688</v>
      </c>
      <c r="C4663" s="2">
        <v>42127</v>
      </c>
      <c r="D4663" s="2">
        <v>42131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1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 s="5">
        <v>844.11599999999999</v>
      </c>
      <c r="S4663" s="1">
        <v>6</v>
      </c>
      <c r="T4663" s="3">
        <v>0.3</v>
      </c>
      <c r="U4663" s="20">
        <v>-36.176400000000001</v>
      </c>
    </row>
    <row r="4664" spans="1:21" x14ac:dyDescent="0.3">
      <c r="A4664" s="19">
        <v>4663</v>
      </c>
      <c r="B4664" s="1" t="s">
        <v>7688</v>
      </c>
      <c r="C4664" s="2">
        <v>42127</v>
      </c>
      <c r="D4664" s="2">
        <v>42131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1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 s="5">
        <v>76.751999999999995</v>
      </c>
      <c r="S4664" s="1">
        <v>3</v>
      </c>
      <c r="T4664" s="3">
        <v>0.2</v>
      </c>
      <c r="U4664" s="20">
        <v>-9.5939999999999994</v>
      </c>
    </row>
    <row r="4665" spans="1:21" x14ac:dyDescent="0.3">
      <c r="A4665" s="19">
        <v>4664</v>
      </c>
      <c r="B4665" s="1" t="s">
        <v>7691</v>
      </c>
      <c r="C4665" s="2">
        <v>42631</v>
      </c>
      <c r="D4665" s="2">
        <v>42635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1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 s="5">
        <v>3</v>
      </c>
      <c r="S4665" s="1">
        <v>1</v>
      </c>
      <c r="T4665" s="3">
        <v>0.2</v>
      </c>
      <c r="U4665" s="20">
        <v>1.05</v>
      </c>
    </row>
    <row r="4666" spans="1:21" x14ac:dyDescent="0.3">
      <c r="A4666" s="19">
        <v>4665</v>
      </c>
      <c r="B4666" s="1" t="s">
        <v>7692</v>
      </c>
      <c r="C4666" s="2">
        <v>42635</v>
      </c>
      <c r="D4666" s="2">
        <v>42639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1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 s="5">
        <v>7.5060000000000002</v>
      </c>
      <c r="S4666" s="1">
        <v>9</v>
      </c>
      <c r="T4666" s="3">
        <v>0.7</v>
      </c>
      <c r="U4666" s="20">
        <v>-6.0048000000000004</v>
      </c>
    </row>
    <row r="4667" spans="1:21" x14ac:dyDescent="0.3">
      <c r="A4667" s="19">
        <v>4666</v>
      </c>
      <c r="B4667" s="1" t="s">
        <v>7692</v>
      </c>
      <c r="C4667" s="2">
        <v>42635</v>
      </c>
      <c r="D4667" s="2">
        <v>42639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1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 s="5">
        <v>16.559999999999999</v>
      </c>
      <c r="S4667" s="1">
        <v>2</v>
      </c>
      <c r="T4667" s="3">
        <v>0.2</v>
      </c>
      <c r="U4667" s="20">
        <v>5.7960000000000003</v>
      </c>
    </row>
    <row r="4668" spans="1:21" x14ac:dyDescent="0.3">
      <c r="A4668" s="19">
        <v>4667</v>
      </c>
      <c r="B4668" s="1" t="s">
        <v>7693</v>
      </c>
      <c r="C4668" s="2">
        <v>42379</v>
      </c>
      <c r="D4668" s="2">
        <v>42386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1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 s="5">
        <v>79.92</v>
      </c>
      <c r="S4668" s="1">
        <v>4</v>
      </c>
      <c r="T4668" s="3">
        <v>0</v>
      </c>
      <c r="U4668" s="20">
        <v>34.365600000000001</v>
      </c>
    </row>
    <row r="4669" spans="1:21" x14ac:dyDescent="0.3">
      <c r="A4669" s="19">
        <v>4668</v>
      </c>
      <c r="B4669" s="1" t="s">
        <v>7693</v>
      </c>
      <c r="C4669" s="2">
        <v>42379</v>
      </c>
      <c r="D4669" s="2">
        <v>42386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1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 s="5">
        <v>69.98</v>
      </c>
      <c r="S4669" s="1">
        <v>2</v>
      </c>
      <c r="T4669" s="3">
        <v>0</v>
      </c>
      <c r="U4669" s="20">
        <v>13.296200000000001</v>
      </c>
    </row>
    <row r="4670" spans="1:21" x14ac:dyDescent="0.3">
      <c r="A4670" s="19">
        <v>4669</v>
      </c>
      <c r="B4670" s="1" t="s">
        <v>7694</v>
      </c>
      <c r="C4670" s="2">
        <v>42861</v>
      </c>
      <c r="D4670" s="2">
        <v>42866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1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 s="5">
        <v>11.06</v>
      </c>
      <c r="S4670" s="1">
        <v>10</v>
      </c>
      <c r="T4670" s="3">
        <v>0.8</v>
      </c>
      <c r="U4670" s="20">
        <v>-18.802</v>
      </c>
    </row>
    <row r="4671" spans="1:21" x14ac:dyDescent="0.3">
      <c r="A4671" s="19">
        <v>4670</v>
      </c>
      <c r="B4671" s="1" t="s">
        <v>7694</v>
      </c>
      <c r="C4671" s="2">
        <v>42861</v>
      </c>
      <c r="D4671" s="2">
        <v>42866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1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 s="5">
        <v>623.46479999999997</v>
      </c>
      <c r="S4671" s="1">
        <v>7</v>
      </c>
      <c r="T4671" s="3">
        <v>0.32</v>
      </c>
      <c r="U4671" s="20">
        <v>-119.1918</v>
      </c>
    </row>
    <row r="4672" spans="1:21" x14ac:dyDescent="0.3">
      <c r="A4672" s="19">
        <v>4671</v>
      </c>
      <c r="B4672" s="1" t="s">
        <v>7694</v>
      </c>
      <c r="C4672" s="2">
        <v>42861</v>
      </c>
      <c r="D4672" s="2">
        <v>42866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1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 s="5">
        <v>772.68</v>
      </c>
      <c r="S4672" s="1">
        <v>5</v>
      </c>
      <c r="T4672" s="3">
        <v>0.2</v>
      </c>
      <c r="U4672" s="20">
        <v>-57.951000000000001</v>
      </c>
    </row>
    <row r="4673" spans="1:21" x14ac:dyDescent="0.3">
      <c r="A4673" s="19">
        <v>4672</v>
      </c>
      <c r="B4673" s="1" t="s">
        <v>7695</v>
      </c>
      <c r="C4673" s="2">
        <v>42582</v>
      </c>
      <c r="D4673" s="2">
        <v>42588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1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 s="5">
        <v>283.14</v>
      </c>
      <c r="S4673" s="1">
        <v>4</v>
      </c>
      <c r="T4673" s="3">
        <v>0.1</v>
      </c>
      <c r="U4673" s="20">
        <v>72.358000000000004</v>
      </c>
    </row>
    <row r="4674" spans="1:21" x14ac:dyDescent="0.3">
      <c r="A4674" s="19">
        <v>4673</v>
      </c>
      <c r="B4674" s="1" t="s">
        <v>7695</v>
      </c>
      <c r="C4674" s="2">
        <v>42582</v>
      </c>
      <c r="D4674" s="2">
        <v>42588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1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 s="5">
        <v>635.96</v>
      </c>
      <c r="S4674" s="1">
        <v>4</v>
      </c>
      <c r="T4674" s="3">
        <v>0</v>
      </c>
      <c r="U4674" s="20">
        <v>165.34960000000001</v>
      </c>
    </row>
    <row r="4675" spans="1:21" x14ac:dyDescent="0.3">
      <c r="A4675" s="19">
        <v>4674</v>
      </c>
      <c r="B4675" s="1" t="s">
        <v>7695</v>
      </c>
      <c r="C4675" s="2">
        <v>42582</v>
      </c>
      <c r="D4675" s="2">
        <v>42588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1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 s="5">
        <v>118.99</v>
      </c>
      <c r="S4675" s="1">
        <v>1</v>
      </c>
      <c r="T4675" s="3">
        <v>0</v>
      </c>
      <c r="U4675" s="20">
        <v>33.3172</v>
      </c>
    </row>
    <row r="4676" spans="1:21" x14ac:dyDescent="0.3">
      <c r="A4676" s="19">
        <v>4675</v>
      </c>
      <c r="B4676" s="1" t="s">
        <v>7695</v>
      </c>
      <c r="C4676" s="2">
        <v>42582</v>
      </c>
      <c r="D4676" s="2">
        <v>42588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1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 s="5">
        <v>272.94</v>
      </c>
      <c r="S4676" s="1">
        <v>3</v>
      </c>
      <c r="T4676" s="3">
        <v>0</v>
      </c>
      <c r="U4676" s="20">
        <v>30.023399999999999</v>
      </c>
    </row>
    <row r="4677" spans="1:21" x14ac:dyDescent="0.3">
      <c r="A4677" s="19">
        <v>4676</v>
      </c>
      <c r="B4677" s="1" t="s">
        <v>7696</v>
      </c>
      <c r="C4677" s="2">
        <v>42821</v>
      </c>
      <c r="D4677" s="2">
        <v>42823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1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 s="5">
        <v>15.007999999999999</v>
      </c>
      <c r="S4677" s="1">
        <v>2</v>
      </c>
      <c r="T4677" s="3">
        <v>0.2</v>
      </c>
      <c r="U4677" s="20">
        <v>1.5007999999999999</v>
      </c>
    </row>
    <row r="4678" spans="1:21" x14ac:dyDescent="0.3">
      <c r="A4678" s="19">
        <v>4677</v>
      </c>
      <c r="B4678" s="1" t="s">
        <v>7697</v>
      </c>
      <c r="C4678" s="2">
        <v>41712</v>
      </c>
      <c r="D4678" s="2">
        <v>41717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1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 s="5">
        <v>33.088000000000001</v>
      </c>
      <c r="S4678" s="1">
        <v>4</v>
      </c>
      <c r="T4678" s="3">
        <v>0.2</v>
      </c>
      <c r="U4678" s="20">
        <v>11.167199999999999</v>
      </c>
    </row>
    <row r="4679" spans="1:21" x14ac:dyDescent="0.3">
      <c r="A4679" s="19">
        <v>4678</v>
      </c>
      <c r="B4679" s="1" t="s">
        <v>7697</v>
      </c>
      <c r="C4679" s="2">
        <v>41712</v>
      </c>
      <c r="D4679" s="2">
        <v>41717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1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 s="5">
        <v>80.98</v>
      </c>
      <c r="S4679" s="1">
        <v>1</v>
      </c>
      <c r="T4679" s="3">
        <v>0</v>
      </c>
      <c r="U4679" s="20">
        <v>3.2391999999999999</v>
      </c>
    </row>
    <row r="4680" spans="1:21" x14ac:dyDescent="0.3">
      <c r="A4680" s="19">
        <v>4679</v>
      </c>
      <c r="B4680" s="1" t="s">
        <v>7697</v>
      </c>
      <c r="C4680" s="2">
        <v>41712</v>
      </c>
      <c r="D4680" s="2">
        <v>41717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1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 s="5">
        <v>82.8</v>
      </c>
      <c r="S4680" s="1">
        <v>12</v>
      </c>
      <c r="T4680" s="3">
        <v>0</v>
      </c>
      <c r="U4680" s="20">
        <v>6.6239999999999997</v>
      </c>
    </row>
    <row r="4681" spans="1:21" x14ac:dyDescent="0.3">
      <c r="A4681" s="19">
        <v>4680</v>
      </c>
      <c r="B4681" s="1" t="s">
        <v>7697</v>
      </c>
      <c r="C4681" s="2">
        <v>41712</v>
      </c>
      <c r="D4681" s="2">
        <v>41717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1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 s="5">
        <v>21.36</v>
      </c>
      <c r="S4681" s="1">
        <v>2</v>
      </c>
      <c r="T4681" s="3">
        <v>0</v>
      </c>
      <c r="U4681" s="20">
        <v>5.7671999999999999</v>
      </c>
    </row>
    <row r="4682" spans="1:21" x14ac:dyDescent="0.3">
      <c r="A4682" s="19">
        <v>4681</v>
      </c>
      <c r="B4682" s="1" t="s">
        <v>7697</v>
      </c>
      <c r="C4682" s="2">
        <v>41712</v>
      </c>
      <c r="D4682" s="2">
        <v>41717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1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 s="5">
        <v>62.048000000000002</v>
      </c>
      <c r="S4682" s="1">
        <v>2</v>
      </c>
      <c r="T4682" s="3">
        <v>0.2</v>
      </c>
      <c r="U4682" s="20">
        <v>20.165600000000001</v>
      </c>
    </row>
    <row r="4683" spans="1:21" x14ac:dyDescent="0.3">
      <c r="A4683" s="19">
        <v>4682</v>
      </c>
      <c r="B4683" s="1" t="s">
        <v>7701</v>
      </c>
      <c r="C4683" s="2">
        <v>42565</v>
      </c>
      <c r="D4683" s="2">
        <v>42569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1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 s="5">
        <v>29.61</v>
      </c>
      <c r="S4683" s="1">
        <v>9</v>
      </c>
      <c r="T4683" s="3">
        <v>0</v>
      </c>
      <c r="U4683" s="20">
        <v>13.3245</v>
      </c>
    </row>
    <row r="4684" spans="1:21" x14ac:dyDescent="0.3">
      <c r="A4684" s="19">
        <v>4683</v>
      </c>
      <c r="B4684" s="1" t="s">
        <v>7702</v>
      </c>
      <c r="C4684" s="2">
        <v>42705</v>
      </c>
      <c r="D4684" s="2">
        <v>42705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1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 s="5">
        <v>863.928</v>
      </c>
      <c r="S4684" s="1">
        <v>9</v>
      </c>
      <c r="T4684" s="3">
        <v>0.2</v>
      </c>
      <c r="U4684" s="20">
        <v>86.392799999999994</v>
      </c>
    </row>
    <row r="4685" spans="1:21" x14ac:dyDescent="0.3">
      <c r="A4685" s="19">
        <v>4684</v>
      </c>
      <c r="B4685" s="1" t="s">
        <v>7703</v>
      </c>
      <c r="C4685" s="2">
        <v>42611</v>
      </c>
      <c r="D4685" s="2">
        <v>42616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1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 s="5">
        <v>241.92</v>
      </c>
      <c r="S4685" s="1">
        <v>4</v>
      </c>
      <c r="T4685" s="3">
        <v>0.4</v>
      </c>
      <c r="U4685" s="20">
        <v>-56.448</v>
      </c>
    </row>
    <row r="4686" spans="1:21" x14ac:dyDescent="0.3">
      <c r="A4686" s="19">
        <v>4685</v>
      </c>
      <c r="B4686" s="1" t="s">
        <v>7703</v>
      </c>
      <c r="C4686" s="2">
        <v>42611</v>
      </c>
      <c r="D4686" s="2">
        <v>42616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1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 s="5">
        <v>163.88</v>
      </c>
      <c r="S4686" s="1">
        <v>4</v>
      </c>
      <c r="T4686" s="3">
        <v>0.5</v>
      </c>
      <c r="U4686" s="20">
        <v>-81.94</v>
      </c>
    </row>
    <row r="4687" spans="1:21" x14ac:dyDescent="0.3">
      <c r="A4687" s="19">
        <v>4686</v>
      </c>
      <c r="B4687" s="1" t="s">
        <v>7703</v>
      </c>
      <c r="C4687" s="2">
        <v>42611</v>
      </c>
      <c r="D4687" s="2">
        <v>42616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1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 s="5">
        <v>3.4860000000000002</v>
      </c>
      <c r="S4687" s="1">
        <v>2</v>
      </c>
      <c r="T4687" s="3">
        <v>0.7</v>
      </c>
      <c r="U4687" s="20">
        <v>-2.7888000000000002</v>
      </c>
    </row>
    <row r="4688" spans="1:21" x14ac:dyDescent="0.3">
      <c r="A4688" s="19">
        <v>4687</v>
      </c>
      <c r="B4688" s="1" t="s">
        <v>7703</v>
      </c>
      <c r="C4688" s="2">
        <v>42611</v>
      </c>
      <c r="D4688" s="2">
        <v>42616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1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 s="5">
        <v>10.584</v>
      </c>
      <c r="S4688" s="1">
        <v>7</v>
      </c>
      <c r="T4688" s="3">
        <v>0.2</v>
      </c>
      <c r="U4688" s="20">
        <v>-2.3814000000000002</v>
      </c>
    </row>
    <row r="4689" spans="1:21" x14ac:dyDescent="0.3">
      <c r="A4689" s="19">
        <v>4688</v>
      </c>
      <c r="B4689" s="1" t="s">
        <v>7704</v>
      </c>
      <c r="C4689" s="2">
        <v>42545</v>
      </c>
      <c r="D4689" s="2">
        <v>42551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1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 s="5">
        <v>440.91</v>
      </c>
      <c r="S4689" s="1">
        <v>9</v>
      </c>
      <c r="T4689" s="3">
        <v>0</v>
      </c>
      <c r="U4689" s="20">
        <v>123.45480000000001</v>
      </c>
    </row>
    <row r="4690" spans="1:21" x14ac:dyDescent="0.3">
      <c r="A4690" s="19">
        <v>4689</v>
      </c>
      <c r="B4690" s="1" t="s">
        <v>7707</v>
      </c>
      <c r="C4690" s="2">
        <v>42824</v>
      </c>
      <c r="D4690" s="2">
        <v>42828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1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 s="5">
        <v>5.7149999999999999</v>
      </c>
      <c r="S4690" s="1">
        <v>5</v>
      </c>
      <c r="T4690" s="3">
        <v>0.7</v>
      </c>
      <c r="U4690" s="20">
        <v>-4.7625000000000002</v>
      </c>
    </row>
    <row r="4691" spans="1:21" x14ac:dyDescent="0.3">
      <c r="A4691" s="19">
        <v>4690</v>
      </c>
      <c r="B4691" s="1" t="s">
        <v>7708</v>
      </c>
      <c r="C4691" s="2">
        <v>41993</v>
      </c>
      <c r="D4691" s="2">
        <v>41995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1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 s="5">
        <v>51.968000000000004</v>
      </c>
      <c r="S4691" s="1">
        <v>2</v>
      </c>
      <c r="T4691" s="3">
        <v>0.2</v>
      </c>
      <c r="U4691" s="20">
        <v>10.393599999999999</v>
      </c>
    </row>
    <row r="4692" spans="1:21" x14ac:dyDescent="0.3">
      <c r="A4692" s="19">
        <v>4691</v>
      </c>
      <c r="B4692" s="1" t="s">
        <v>7708</v>
      </c>
      <c r="C4692" s="2">
        <v>41993</v>
      </c>
      <c r="D4692" s="2">
        <v>41995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1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 s="5">
        <v>71.975999999999999</v>
      </c>
      <c r="S4692" s="1">
        <v>3</v>
      </c>
      <c r="T4692" s="3">
        <v>0.2</v>
      </c>
      <c r="U4692" s="20">
        <v>21.5928</v>
      </c>
    </row>
    <row r="4693" spans="1:21" x14ac:dyDescent="0.3">
      <c r="A4693" s="19">
        <v>4692</v>
      </c>
      <c r="B4693" s="1" t="s">
        <v>7708</v>
      </c>
      <c r="C4693" s="2">
        <v>41993</v>
      </c>
      <c r="D4693" s="2">
        <v>41995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1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 s="5">
        <v>242.352</v>
      </c>
      <c r="S4693" s="1">
        <v>3</v>
      </c>
      <c r="T4693" s="3">
        <v>0.2</v>
      </c>
      <c r="U4693" s="20">
        <v>-42.4116</v>
      </c>
    </row>
    <row r="4694" spans="1:21" x14ac:dyDescent="0.3">
      <c r="A4694" s="19">
        <v>4693</v>
      </c>
      <c r="B4694" s="1" t="s">
        <v>7708</v>
      </c>
      <c r="C4694" s="2">
        <v>41993</v>
      </c>
      <c r="D4694" s="2">
        <v>41995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1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 s="5">
        <v>221.92</v>
      </c>
      <c r="S4694" s="1">
        <v>5</v>
      </c>
      <c r="T4694" s="3">
        <v>0.2</v>
      </c>
      <c r="U4694" s="20">
        <v>77.671999999999997</v>
      </c>
    </row>
    <row r="4695" spans="1:21" x14ac:dyDescent="0.3">
      <c r="A4695" s="19">
        <v>4694</v>
      </c>
      <c r="B4695" s="1" t="s">
        <v>7708</v>
      </c>
      <c r="C4695" s="2">
        <v>41993</v>
      </c>
      <c r="D4695" s="2">
        <v>41995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1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 s="5">
        <v>8.4480000000000004</v>
      </c>
      <c r="S4695" s="1">
        <v>2</v>
      </c>
      <c r="T4695" s="3">
        <v>0.2</v>
      </c>
      <c r="U4695" s="20">
        <v>2.64</v>
      </c>
    </row>
    <row r="4696" spans="1:21" x14ac:dyDescent="0.3">
      <c r="A4696" s="19">
        <v>4695</v>
      </c>
      <c r="B4696" s="1" t="s">
        <v>7709</v>
      </c>
      <c r="C4696" s="2">
        <v>42355</v>
      </c>
      <c r="D4696" s="2">
        <v>42355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1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 s="5">
        <v>29.52</v>
      </c>
      <c r="S4696" s="1">
        <v>4</v>
      </c>
      <c r="T4696" s="3">
        <v>0</v>
      </c>
      <c r="U4696" s="20">
        <v>14.4648</v>
      </c>
    </row>
    <row r="4697" spans="1:21" x14ac:dyDescent="0.3">
      <c r="A4697" s="19">
        <v>4696</v>
      </c>
      <c r="B4697" s="1" t="s">
        <v>7709</v>
      </c>
      <c r="C4697" s="2">
        <v>42355</v>
      </c>
      <c r="D4697" s="2">
        <v>42355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1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 s="5">
        <v>302.94</v>
      </c>
      <c r="S4697" s="1">
        <v>3</v>
      </c>
      <c r="T4697" s="3">
        <v>0</v>
      </c>
      <c r="U4697" s="20">
        <v>48.470399999999998</v>
      </c>
    </row>
    <row r="4698" spans="1:21" x14ac:dyDescent="0.3">
      <c r="A4698" s="19">
        <v>4697</v>
      </c>
      <c r="B4698" s="1" t="s">
        <v>7709</v>
      </c>
      <c r="C4698" s="2">
        <v>42355</v>
      </c>
      <c r="D4698" s="2">
        <v>42355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1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 s="5">
        <v>142.36000000000001</v>
      </c>
      <c r="S4698" s="1">
        <v>2</v>
      </c>
      <c r="T4698" s="3">
        <v>0</v>
      </c>
      <c r="U4698" s="20">
        <v>38.437199999999997</v>
      </c>
    </row>
    <row r="4699" spans="1:21" x14ac:dyDescent="0.3">
      <c r="A4699" s="19">
        <v>4698</v>
      </c>
      <c r="B4699" s="1" t="s">
        <v>7709</v>
      </c>
      <c r="C4699" s="2">
        <v>42355</v>
      </c>
      <c r="D4699" s="2">
        <v>42355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1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 s="5">
        <v>546.66</v>
      </c>
      <c r="S4699" s="1">
        <v>9</v>
      </c>
      <c r="T4699" s="3">
        <v>0</v>
      </c>
      <c r="U4699" s="20">
        <v>136.66499999999999</v>
      </c>
    </row>
    <row r="4700" spans="1:21" x14ac:dyDescent="0.3">
      <c r="A4700" s="19">
        <v>4699</v>
      </c>
      <c r="B4700" s="1" t="s">
        <v>7709</v>
      </c>
      <c r="C4700" s="2">
        <v>42355</v>
      </c>
      <c r="D4700" s="2">
        <v>42355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1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 s="5">
        <v>212.13</v>
      </c>
      <c r="S4700" s="1">
        <v>3</v>
      </c>
      <c r="T4700" s="3">
        <v>0</v>
      </c>
      <c r="U4700" s="20">
        <v>14.8491</v>
      </c>
    </row>
    <row r="4701" spans="1:21" x14ac:dyDescent="0.3">
      <c r="A4701" s="19">
        <v>4700</v>
      </c>
      <c r="B4701" s="1" t="s">
        <v>7710</v>
      </c>
      <c r="C4701" s="2">
        <v>42866</v>
      </c>
      <c r="D4701" s="2">
        <v>42872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1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 s="5">
        <v>5.2480000000000002</v>
      </c>
      <c r="S4701" s="1">
        <v>2</v>
      </c>
      <c r="T4701" s="3">
        <v>0.2</v>
      </c>
      <c r="U4701" s="20">
        <v>0.59040000000000004</v>
      </c>
    </row>
    <row r="4702" spans="1:21" x14ac:dyDescent="0.3">
      <c r="A4702" s="19">
        <v>4701</v>
      </c>
      <c r="B4702" s="1" t="s">
        <v>7710</v>
      </c>
      <c r="C4702" s="2">
        <v>42866</v>
      </c>
      <c r="D4702" s="2">
        <v>42872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1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 s="5">
        <v>74.415999999999997</v>
      </c>
      <c r="S4702" s="1">
        <v>2</v>
      </c>
      <c r="T4702" s="3">
        <v>0.2</v>
      </c>
      <c r="U4702" s="20">
        <v>-14.8832</v>
      </c>
    </row>
    <row r="4703" spans="1:21" x14ac:dyDescent="0.3">
      <c r="A4703" s="19">
        <v>4702</v>
      </c>
      <c r="B4703" s="1" t="s">
        <v>7710</v>
      </c>
      <c r="C4703" s="2">
        <v>42866</v>
      </c>
      <c r="D4703" s="2">
        <v>42872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1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 s="5">
        <v>6.8479999999999999</v>
      </c>
      <c r="S4703" s="1">
        <v>2</v>
      </c>
      <c r="T4703" s="3">
        <v>0.2</v>
      </c>
      <c r="U4703" s="20">
        <v>2.14</v>
      </c>
    </row>
    <row r="4704" spans="1:21" x14ac:dyDescent="0.3">
      <c r="A4704" s="19">
        <v>4703</v>
      </c>
      <c r="B4704" s="1" t="s">
        <v>7710</v>
      </c>
      <c r="C4704" s="2">
        <v>42866</v>
      </c>
      <c r="D4704" s="2">
        <v>42872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1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 s="5">
        <v>7.9960000000000004</v>
      </c>
      <c r="S4704" s="1">
        <v>1</v>
      </c>
      <c r="T4704" s="3">
        <v>0.6</v>
      </c>
      <c r="U4704" s="20">
        <v>-6.9965000000000002</v>
      </c>
    </row>
    <row r="4705" spans="1:21" x14ac:dyDescent="0.3">
      <c r="A4705" s="19">
        <v>4704</v>
      </c>
      <c r="B4705" s="1" t="s">
        <v>7711</v>
      </c>
      <c r="C4705" s="2">
        <v>42545</v>
      </c>
      <c r="D4705" s="2">
        <v>42549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1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 s="5">
        <v>8.7119999999999997</v>
      </c>
      <c r="S4705" s="1">
        <v>2</v>
      </c>
      <c r="T4705" s="3">
        <v>0.8</v>
      </c>
      <c r="U4705" s="20">
        <v>-19.602</v>
      </c>
    </row>
    <row r="4706" spans="1:21" x14ac:dyDescent="0.3">
      <c r="A4706" s="19">
        <v>4705</v>
      </c>
      <c r="B4706" s="1" t="s">
        <v>7712</v>
      </c>
      <c r="C4706" s="2">
        <v>42507</v>
      </c>
      <c r="D4706" s="2">
        <v>42508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1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 s="5">
        <v>65.17</v>
      </c>
      <c r="S4706" s="1">
        <v>7</v>
      </c>
      <c r="T4706" s="3">
        <v>0</v>
      </c>
      <c r="U4706" s="20">
        <v>18.8993</v>
      </c>
    </row>
    <row r="4707" spans="1:21" x14ac:dyDescent="0.3">
      <c r="A4707" s="19">
        <v>4706</v>
      </c>
      <c r="B4707" s="1" t="s">
        <v>7712</v>
      </c>
      <c r="C4707" s="2">
        <v>42507</v>
      </c>
      <c r="D4707" s="2">
        <v>42508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1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 s="5">
        <v>14.62</v>
      </c>
      <c r="S4707" s="1">
        <v>2</v>
      </c>
      <c r="T4707" s="3">
        <v>0</v>
      </c>
      <c r="U4707" s="20">
        <v>6.8714000000000004</v>
      </c>
    </row>
    <row r="4708" spans="1:21" x14ac:dyDescent="0.3">
      <c r="A4708" s="19">
        <v>4707</v>
      </c>
      <c r="B4708" s="1" t="s">
        <v>7712</v>
      </c>
      <c r="C4708" s="2">
        <v>42507</v>
      </c>
      <c r="D4708" s="2">
        <v>42508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1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 s="5">
        <v>173.24</v>
      </c>
      <c r="S4708" s="1">
        <v>4</v>
      </c>
      <c r="T4708" s="3">
        <v>0</v>
      </c>
      <c r="U4708" s="20">
        <v>17.324000000000002</v>
      </c>
    </row>
    <row r="4709" spans="1:21" x14ac:dyDescent="0.3">
      <c r="A4709" s="19">
        <v>4708</v>
      </c>
      <c r="B4709" s="1" t="s">
        <v>7714</v>
      </c>
      <c r="C4709" s="2">
        <v>42915</v>
      </c>
      <c r="D4709" s="2">
        <v>42916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1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 s="5">
        <v>895.92</v>
      </c>
      <c r="S4709" s="1">
        <v>5</v>
      </c>
      <c r="T4709" s="3">
        <v>0.2</v>
      </c>
      <c r="U4709" s="20">
        <v>302.37299999999999</v>
      </c>
    </row>
    <row r="4710" spans="1:21" x14ac:dyDescent="0.3">
      <c r="A4710" s="19">
        <v>4709</v>
      </c>
      <c r="B4710" s="1" t="s">
        <v>7714</v>
      </c>
      <c r="C4710" s="2">
        <v>42915</v>
      </c>
      <c r="D4710" s="2">
        <v>42916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1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 s="5">
        <v>130.71</v>
      </c>
      <c r="S4710" s="1">
        <v>3</v>
      </c>
      <c r="T4710" s="3">
        <v>0</v>
      </c>
      <c r="U4710" s="20">
        <v>39.213000000000001</v>
      </c>
    </row>
    <row r="4711" spans="1:21" x14ac:dyDescent="0.3">
      <c r="A4711" s="19">
        <v>4710</v>
      </c>
      <c r="B4711" s="1" t="s">
        <v>7714</v>
      </c>
      <c r="C4711" s="2">
        <v>42915</v>
      </c>
      <c r="D4711" s="2">
        <v>42916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1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 s="5">
        <v>11.68</v>
      </c>
      <c r="S4711" s="1">
        <v>2</v>
      </c>
      <c r="T4711" s="3">
        <v>0</v>
      </c>
      <c r="U4711" s="20">
        <v>3.0367999999999999</v>
      </c>
    </row>
    <row r="4712" spans="1:21" x14ac:dyDescent="0.3">
      <c r="A4712" s="19">
        <v>4711</v>
      </c>
      <c r="B4712" s="1" t="s">
        <v>7714</v>
      </c>
      <c r="C4712" s="2">
        <v>42915</v>
      </c>
      <c r="D4712" s="2">
        <v>42916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1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 s="5">
        <v>62.31</v>
      </c>
      <c r="S4712" s="1">
        <v>3</v>
      </c>
      <c r="T4712" s="3">
        <v>0</v>
      </c>
      <c r="U4712" s="20">
        <v>22.4316</v>
      </c>
    </row>
    <row r="4713" spans="1:21" x14ac:dyDescent="0.3">
      <c r="A4713" s="19">
        <v>4712</v>
      </c>
      <c r="B4713" s="1" t="s">
        <v>7715</v>
      </c>
      <c r="C4713" s="2">
        <v>41729</v>
      </c>
      <c r="D4713" s="2">
        <v>41729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1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 s="5">
        <v>0.85199999999999998</v>
      </c>
      <c r="S4713" s="1">
        <v>1</v>
      </c>
      <c r="T4713" s="3">
        <v>0.7</v>
      </c>
      <c r="U4713" s="20">
        <v>-0.59640000000000004</v>
      </c>
    </row>
    <row r="4714" spans="1:21" x14ac:dyDescent="0.3">
      <c r="A4714" s="19">
        <v>4713</v>
      </c>
      <c r="B4714" s="1" t="s">
        <v>7716</v>
      </c>
      <c r="C4714" s="2">
        <v>41989</v>
      </c>
      <c r="D4714" s="2">
        <v>41994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1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 s="5">
        <v>36.287999999999997</v>
      </c>
      <c r="S4714" s="1">
        <v>7</v>
      </c>
      <c r="T4714" s="3">
        <v>0.2</v>
      </c>
      <c r="U4714" s="20">
        <v>12.700799999999999</v>
      </c>
    </row>
    <row r="4715" spans="1:21" x14ac:dyDescent="0.3">
      <c r="A4715" s="19">
        <v>4714</v>
      </c>
      <c r="B4715" s="1" t="s">
        <v>7716</v>
      </c>
      <c r="C4715" s="2">
        <v>41989</v>
      </c>
      <c r="D4715" s="2">
        <v>41994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1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 s="5">
        <v>56.567999999999998</v>
      </c>
      <c r="S4715" s="1">
        <v>2</v>
      </c>
      <c r="T4715" s="3">
        <v>0.6</v>
      </c>
      <c r="U4715" s="20">
        <v>-74.952600000000004</v>
      </c>
    </row>
    <row r="4716" spans="1:21" x14ac:dyDescent="0.3">
      <c r="A4716" s="19">
        <v>4715</v>
      </c>
      <c r="B4716" s="1" t="s">
        <v>7717</v>
      </c>
      <c r="C4716" s="2">
        <v>42873</v>
      </c>
      <c r="D4716" s="2">
        <v>42875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1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 s="5">
        <v>344.70400000000001</v>
      </c>
      <c r="S4716" s="1">
        <v>2</v>
      </c>
      <c r="T4716" s="3">
        <v>0.2</v>
      </c>
      <c r="U4716" s="20">
        <v>38.779200000000003</v>
      </c>
    </row>
    <row r="4717" spans="1:21" x14ac:dyDescent="0.3">
      <c r="A4717" s="19">
        <v>4716</v>
      </c>
      <c r="B4717" s="1" t="s">
        <v>7718</v>
      </c>
      <c r="C4717" s="2">
        <v>42136</v>
      </c>
      <c r="D4717" s="2">
        <v>42140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1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 s="5">
        <v>201.584</v>
      </c>
      <c r="S4717" s="1">
        <v>2</v>
      </c>
      <c r="T4717" s="3">
        <v>0.2</v>
      </c>
      <c r="U4717" s="20">
        <v>20.1584</v>
      </c>
    </row>
    <row r="4718" spans="1:21" x14ac:dyDescent="0.3">
      <c r="A4718" s="19">
        <v>4717</v>
      </c>
      <c r="B4718" s="1" t="s">
        <v>7719</v>
      </c>
      <c r="C4718" s="2">
        <v>43072</v>
      </c>
      <c r="D4718" s="2">
        <v>43076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1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 s="5">
        <v>521.96</v>
      </c>
      <c r="S4718" s="1">
        <v>2</v>
      </c>
      <c r="T4718" s="3">
        <v>0</v>
      </c>
      <c r="U4718" s="20">
        <v>88.733199999999997</v>
      </c>
    </row>
    <row r="4719" spans="1:21" x14ac:dyDescent="0.3">
      <c r="A4719" s="19">
        <v>4718</v>
      </c>
      <c r="B4719" s="1" t="s">
        <v>7720</v>
      </c>
      <c r="C4719" s="2">
        <v>42350</v>
      </c>
      <c r="D4719" s="2">
        <v>42355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1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 s="5">
        <v>8.2200000000000006</v>
      </c>
      <c r="S4719" s="1">
        <v>3</v>
      </c>
      <c r="T4719" s="3">
        <v>0</v>
      </c>
      <c r="U4719" s="20">
        <v>2.2193999999999998</v>
      </c>
    </row>
    <row r="4720" spans="1:21" x14ac:dyDescent="0.3">
      <c r="A4720" s="19">
        <v>4719</v>
      </c>
      <c r="B4720" s="1" t="s">
        <v>7721</v>
      </c>
      <c r="C4720" s="2">
        <v>42287</v>
      </c>
      <c r="D4720" s="2">
        <v>42288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1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 s="5">
        <v>45.36</v>
      </c>
      <c r="S4720" s="1">
        <v>7</v>
      </c>
      <c r="T4720" s="3">
        <v>0</v>
      </c>
      <c r="U4720" s="20">
        <v>21.7728</v>
      </c>
    </row>
    <row r="4721" spans="1:21" x14ac:dyDescent="0.3">
      <c r="A4721" s="19">
        <v>4720</v>
      </c>
      <c r="B4721" s="1" t="s">
        <v>7722</v>
      </c>
      <c r="C4721" s="2">
        <v>42112</v>
      </c>
      <c r="D4721" s="2">
        <v>42114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1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 s="5">
        <v>947.17</v>
      </c>
      <c r="S4721" s="1">
        <v>7</v>
      </c>
      <c r="T4721" s="3">
        <v>0</v>
      </c>
      <c r="U4721" s="20">
        <v>9.4717000000000002</v>
      </c>
    </row>
    <row r="4722" spans="1:21" x14ac:dyDescent="0.3">
      <c r="A4722" s="19">
        <v>4721</v>
      </c>
      <c r="B4722" s="1" t="s">
        <v>7722</v>
      </c>
      <c r="C4722" s="2">
        <v>42112</v>
      </c>
      <c r="D4722" s="2">
        <v>42114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1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 s="5">
        <v>61.96</v>
      </c>
      <c r="S4722" s="1">
        <v>2</v>
      </c>
      <c r="T4722" s="3">
        <v>0</v>
      </c>
      <c r="U4722" s="20">
        <v>27.882000000000001</v>
      </c>
    </row>
    <row r="4723" spans="1:21" x14ac:dyDescent="0.3">
      <c r="A4723" s="19">
        <v>4722</v>
      </c>
      <c r="B4723" s="1" t="s">
        <v>7725</v>
      </c>
      <c r="C4723" s="2">
        <v>41797</v>
      </c>
      <c r="D4723" s="2">
        <v>41801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1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 s="5">
        <v>268.935</v>
      </c>
      <c r="S4723" s="1">
        <v>3</v>
      </c>
      <c r="T4723" s="3">
        <v>0.5</v>
      </c>
      <c r="U4723" s="20">
        <v>-209.76929999999999</v>
      </c>
    </row>
    <row r="4724" spans="1:21" x14ac:dyDescent="0.3">
      <c r="A4724" s="19">
        <v>4723</v>
      </c>
      <c r="B4724" s="1" t="s">
        <v>7728</v>
      </c>
      <c r="C4724" s="2">
        <v>42979</v>
      </c>
      <c r="D4724" s="2">
        <v>42985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1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 s="5">
        <v>7.58</v>
      </c>
      <c r="S4724" s="1">
        <v>1</v>
      </c>
      <c r="T4724" s="3">
        <v>0</v>
      </c>
      <c r="U4724" s="20">
        <v>2.9561999999999999</v>
      </c>
    </row>
    <row r="4725" spans="1:21" x14ac:dyDescent="0.3">
      <c r="A4725" s="19">
        <v>4724</v>
      </c>
      <c r="B4725" s="1" t="s">
        <v>7729</v>
      </c>
      <c r="C4725" s="2">
        <v>42512</v>
      </c>
      <c r="D4725" s="2">
        <v>42512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1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 s="5">
        <v>14.73</v>
      </c>
      <c r="S4725" s="1">
        <v>3</v>
      </c>
      <c r="T4725" s="3">
        <v>0</v>
      </c>
      <c r="U4725" s="20">
        <v>7.2176999999999998</v>
      </c>
    </row>
    <row r="4726" spans="1:21" x14ac:dyDescent="0.3">
      <c r="A4726" s="19">
        <v>4725</v>
      </c>
      <c r="B4726" s="1" t="s">
        <v>7731</v>
      </c>
      <c r="C4726" s="2">
        <v>42685</v>
      </c>
      <c r="D4726" s="2">
        <v>42689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1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 s="5">
        <v>9.8879999999999999</v>
      </c>
      <c r="S4726" s="1">
        <v>2</v>
      </c>
      <c r="T4726" s="3">
        <v>0.7</v>
      </c>
      <c r="U4726" s="20">
        <v>-6.9215999999999998</v>
      </c>
    </row>
    <row r="4727" spans="1:21" x14ac:dyDescent="0.3">
      <c r="A4727" s="19">
        <v>4726</v>
      </c>
      <c r="B4727" s="1" t="s">
        <v>7731</v>
      </c>
      <c r="C4727" s="2">
        <v>42685</v>
      </c>
      <c r="D4727" s="2">
        <v>42689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1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 s="5">
        <v>671.54399999999998</v>
      </c>
      <c r="S4727" s="1">
        <v>3</v>
      </c>
      <c r="T4727" s="3">
        <v>0.2</v>
      </c>
      <c r="U4727" s="20">
        <v>50.3658</v>
      </c>
    </row>
    <row r="4728" spans="1:21" x14ac:dyDescent="0.3">
      <c r="A4728" s="19">
        <v>4727</v>
      </c>
      <c r="B4728" s="1" t="s">
        <v>7732</v>
      </c>
      <c r="C4728" s="2">
        <v>41968</v>
      </c>
      <c r="D4728" s="2">
        <v>41972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1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 s="5">
        <v>1117.92</v>
      </c>
      <c r="S4728" s="1">
        <v>4</v>
      </c>
      <c r="T4728" s="3">
        <v>0</v>
      </c>
      <c r="U4728" s="20">
        <v>55.896000000000001</v>
      </c>
    </row>
    <row r="4729" spans="1:21" x14ac:dyDescent="0.3">
      <c r="A4729" s="19">
        <v>4728</v>
      </c>
      <c r="B4729" s="1" t="s">
        <v>7732</v>
      </c>
      <c r="C4729" s="2">
        <v>41968</v>
      </c>
      <c r="D4729" s="2">
        <v>41972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1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 s="5">
        <v>275.952</v>
      </c>
      <c r="S4729" s="1">
        <v>3</v>
      </c>
      <c r="T4729" s="3">
        <v>0.2</v>
      </c>
      <c r="U4729" s="20">
        <v>-37.943399999999997</v>
      </c>
    </row>
    <row r="4730" spans="1:21" x14ac:dyDescent="0.3">
      <c r="A4730" s="19">
        <v>4729</v>
      </c>
      <c r="B4730" s="1" t="s">
        <v>7733</v>
      </c>
      <c r="C4730" s="2">
        <v>41950</v>
      </c>
      <c r="D4730" s="2">
        <v>41955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1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 s="5">
        <v>123.14400000000001</v>
      </c>
      <c r="S4730" s="1">
        <v>7</v>
      </c>
      <c r="T4730" s="3">
        <v>0.2</v>
      </c>
      <c r="U4730" s="20">
        <v>46.179000000000002</v>
      </c>
    </row>
    <row r="4731" spans="1:21" x14ac:dyDescent="0.3">
      <c r="A4731" s="19">
        <v>4730</v>
      </c>
      <c r="B4731" s="1" t="s">
        <v>7734</v>
      </c>
      <c r="C4731" s="2">
        <v>42569</v>
      </c>
      <c r="D4731" s="2">
        <v>42574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1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 s="5">
        <v>15.576000000000001</v>
      </c>
      <c r="S4731" s="1">
        <v>3</v>
      </c>
      <c r="T4731" s="3">
        <v>0.2</v>
      </c>
      <c r="U4731" s="20">
        <v>3.3098999999999998</v>
      </c>
    </row>
    <row r="4732" spans="1:21" x14ac:dyDescent="0.3">
      <c r="A4732" s="19">
        <v>4731</v>
      </c>
      <c r="B4732" s="1" t="s">
        <v>7737</v>
      </c>
      <c r="C4732" s="2">
        <v>42092</v>
      </c>
      <c r="D4732" s="2">
        <v>42094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1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 s="5">
        <v>212.64</v>
      </c>
      <c r="S4732" s="1">
        <v>6</v>
      </c>
      <c r="T4732" s="3">
        <v>0</v>
      </c>
      <c r="U4732" s="20">
        <v>99.940799999999996</v>
      </c>
    </row>
    <row r="4733" spans="1:21" x14ac:dyDescent="0.3">
      <c r="A4733" s="19">
        <v>4732</v>
      </c>
      <c r="B4733" s="1" t="s">
        <v>7737</v>
      </c>
      <c r="C4733" s="2">
        <v>42092</v>
      </c>
      <c r="D4733" s="2">
        <v>42094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1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 s="5">
        <v>9.8699999999999992</v>
      </c>
      <c r="S4733" s="1">
        <v>3</v>
      </c>
      <c r="T4733" s="3">
        <v>0</v>
      </c>
      <c r="U4733" s="20">
        <v>4.5401999999999996</v>
      </c>
    </row>
    <row r="4734" spans="1:21" x14ac:dyDescent="0.3">
      <c r="A4734" s="19">
        <v>4733</v>
      </c>
      <c r="B4734" s="1" t="s">
        <v>7737</v>
      </c>
      <c r="C4734" s="2">
        <v>42092</v>
      </c>
      <c r="D4734" s="2">
        <v>42094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1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 s="5">
        <v>53.25</v>
      </c>
      <c r="S4734" s="1">
        <v>3</v>
      </c>
      <c r="T4734" s="3">
        <v>0</v>
      </c>
      <c r="U4734" s="20">
        <v>20.767499999999998</v>
      </c>
    </row>
    <row r="4735" spans="1:21" x14ac:dyDescent="0.3">
      <c r="A4735" s="19">
        <v>4734</v>
      </c>
      <c r="B4735" s="1" t="s">
        <v>7737</v>
      </c>
      <c r="C4735" s="2">
        <v>42092</v>
      </c>
      <c r="D4735" s="2">
        <v>42094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1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 s="5">
        <v>19.920000000000002</v>
      </c>
      <c r="S4735" s="1">
        <v>3</v>
      </c>
      <c r="T4735" s="3">
        <v>0</v>
      </c>
      <c r="U4735" s="20">
        <v>9.5616000000000003</v>
      </c>
    </row>
    <row r="4736" spans="1:21" x14ac:dyDescent="0.3">
      <c r="A4736" s="19">
        <v>4735</v>
      </c>
      <c r="B4736" s="1" t="s">
        <v>7738</v>
      </c>
      <c r="C4736" s="2">
        <v>42467</v>
      </c>
      <c r="D4736" s="2">
        <v>42472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1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5">
        <v>658.74599999999998</v>
      </c>
      <c r="S4736" s="1">
        <v>3</v>
      </c>
      <c r="T4736" s="3">
        <v>0.1</v>
      </c>
      <c r="U4736" s="20">
        <v>146.38800000000001</v>
      </c>
    </row>
    <row r="4737" spans="1:21" x14ac:dyDescent="0.3">
      <c r="A4737" s="19">
        <v>4736</v>
      </c>
      <c r="B4737" s="1" t="s">
        <v>7739</v>
      </c>
      <c r="C4737" s="2">
        <v>42168</v>
      </c>
      <c r="D4737" s="2">
        <v>42174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1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 s="5">
        <v>8.26</v>
      </c>
      <c r="S4737" s="1">
        <v>2</v>
      </c>
      <c r="T4737" s="3">
        <v>0</v>
      </c>
      <c r="U4737" s="20">
        <v>3.8822000000000001</v>
      </c>
    </row>
    <row r="4738" spans="1:21" x14ac:dyDescent="0.3">
      <c r="A4738" s="19">
        <v>4737</v>
      </c>
      <c r="B4738" s="1" t="s">
        <v>7739</v>
      </c>
      <c r="C4738" s="2">
        <v>42168</v>
      </c>
      <c r="D4738" s="2">
        <v>42174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1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 s="5">
        <v>29.84</v>
      </c>
      <c r="S4738" s="1">
        <v>2</v>
      </c>
      <c r="T4738" s="3">
        <v>0</v>
      </c>
      <c r="U4738" s="20">
        <v>13.428000000000001</v>
      </c>
    </row>
    <row r="4739" spans="1:21" x14ac:dyDescent="0.3">
      <c r="A4739" s="19">
        <v>4738</v>
      </c>
      <c r="B4739" s="1" t="s">
        <v>7739</v>
      </c>
      <c r="C4739" s="2">
        <v>42168</v>
      </c>
      <c r="D4739" s="2">
        <v>42174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1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 s="5">
        <v>67.98</v>
      </c>
      <c r="S4739" s="1">
        <v>2</v>
      </c>
      <c r="T4739" s="3">
        <v>0</v>
      </c>
      <c r="U4739" s="20">
        <v>14.9556</v>
      </c>
    </row>
    <row r="4740" spans="1:21" x14ac:dyDescent="0.3">
      <c r="A4740" s="19">
        <v>4739</v>
      </c>
      <c r="B4740" s="1" t="s">
        <v>7740</v>
      </c>
      <c r="C4740" s="2">
        <v>42053</v>
      </c>
      <c r="D4740" s="2">
        <v>42059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1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 s="5">
        <v>61.06</v>
      </c>
      <c r="S4740" s="1">
        <v>2</v>
      </c>
      <c r="T4740" s="3">
        <v>0</v>
      </c>
      <c r="U4740" s="20">
        <v>28.087599999999998</v>
      </c>
    </row>
    <row r="4741" spans="1:21" x14ac:dyDescent="0.3">
      <c r="A4741" s="19">
        <v>4740</v>
      </c>
      <c r="B4741" s="1" t="s">
        <v>7740</v>
      </c>
      <c r="C4741" s="2">
        <v>42053</v>
      </c>
      <c r="D4741" s="2">
        <v>42059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1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 s="5">
        <v>35.543999999999997</v>
      </c>
      <c r="S4741" s="1">
        <v>1</v>
      </c>
      <c r="T4741" s="3">
        <v>0.2</v>
      </c>
      <c r="U4741" s="20">
        <v>-0.88859999999999995</v>
      </c>
    </row>
    <row r="4742" spans="1:21" x14ac:dyDescent="0.3">
      <c r="A4742" s="19">
        <v>4741</v>
      </c>
      <c r="B4742" s="1" t="s">
        <v>7741</v>
      </c>
      <c r="C4742" s="2">
        <v>43051</v>
      </c>
      <c r="D4742" s="2">
        <v>43055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1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 s="5">
        <v>9.9600000000000009</v>
      </c>
      <c r="S4742" s="1">
        <v>2</v>
      </c>
      <c r="T4742" s="3">
        <v>0</v>
      </c>
      <c r="U4742" s="20">
        <v>4.5815999999999999</v>
      </c>
    </row>
    <row r="4743" spans="1:21" x14ac:dyDescent="0.3">
      <c r="A4743" s="19">
        <v>4742</v>
      </c>
      <c r="B4743" s="1" t="s">
        <v>7741</v>
      </c>
      <c r="C4743" s="2">
        <v>43051</v>
      </c>
      <c r="D4743" s="2">
        <v>43055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1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 s="5">
        <v>9.2100000000000009</v>
      </c>
      <c r="S4743" s="1">
        <v>3</v>
      </c>
      <c r="T4743" s="3">
        <v>0</v>
      </c>
      <c r="U4743" s="20">
        <v>2.3025000000000002</v>
      </c>
    </row>
    <row r="4744" spans="1:21" x14ac:dyDescent="0.3">
      <c r="A4744" s="19">
        <v>4743</v>
      </c>
      <c r="B4744" s="1" t="s">
        <v>7741</v>
      </c>
      <c r="C4744" s="2">
        <v>43051</v>
      </c>
      <c r="D4744" s="2">
        <v>43055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1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 s="5">
        <v>27.93</v>
      </c>
      <c r="S4744" s="1">
        <v>3</v>
      </c>
      <c r="T4744" s="3">
        <v>0</v>
      </c>
      <c r="U4744" s="20">
        <v>8.0997000000000003</v>
      </c>
    </row>
    <row r="4745" spans="1:21" x14ac:dyDescent="0.3">
      <c r="A4745" s="19">
        <v>4744</v>
      </c>
      <c r="B4745" s="1" t="s">
        <v>7742</v>
      </c>
      <c r="C4745" s="2">
        <v>42799</v>
      </c>
      <c r="D4745" s="2">
        <v>42799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1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 s="5">
        <v>7.9</v>
      </c>
      <c r="S4745" s="1">
        <v>2</v>
      </c>
      <c r="T4745" s="3">
        <v>0</v>
      </c>
      <c r="U4745" s="20">
        <v>2.528</v>
      </c>
    </row>
    <row r="4746" spans="1:21" x14ac:dyDescent="0.3">
      <c r="A4746" s="19">
        <v>4745</v>
      </c>
      <c r="B4746" s="1" t="s">
        <v>7742</v>
      </c>
      <c r="C4746" s="2">
        <v>42799</v>
      </c>
      <c r="D4746" s="2">
        <v>42799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1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 s="5">
        <v>221.16</v>
      </c>
      <c r="S4746" s="1">
        <v>4</v>
      </c>
      <c r="T4746" s="3">
        <v>0</v>
      </c>
      <c r="U4746" s="20">
        <v>57.501600000000003</v>
      </c>
    </row>
    <row r="4747" spans="1:21" x14ac:dyDescent="0.3">
      <c r="A4747" s="19">
        <v>4746</v>
      </c>
      <c r="B4747" s="1" t="s">
        <v>7742</v>
      </c>
      <c r="C4747" s="2">
        <v>42799</v>
      </c>
      <c r="D4747" s="2">
        <v>42799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1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 s="5">
        <v>127.96</v>
      </c>
      <c r="S4747" s="1">
        <v>2</v>
      </c>
      <c r="T4747" s="3">
        <v>0</v>
      </c>
      <c r="U4747" s="20">
        <v>62.700400000000002</v>
      </c>
    </row>
    <row r="4748" spans="1:21" x14ac:dyDescent="0.3">
      <c r="A4748" s="19">
        <v>4747</v>
      </c>
      <c r="B4748" s="1" t="s">
        <v>7742</v>
      </c>
      <c r="C4748" s="2">
        <v>42799</v>
      </c>
      <c r="D4748" s="2">
        <v>42799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1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 s="5">
        <v>18.690000000000001</v>
      </c>
      <c r="S4748" s="1">
        <v>3</v>
      </c>
      <c r="T4748" s="3">
        <v>0</v>
      </c>
      <c r="U4748" s="20">
        <v>9.1580999999999992</v>
      </c>
    </row>
    <row r="4749" spans="1:21" x14ac:dyDescent="0.3">
      <c r="A4749" s="19">
        <v>4748</v>
      </c>
      <c r="B4749" s="1" t="s">
        <v>7743</v>
      </c>
      <c r="C4749" s="2">
        <v>42432</v>
      </c>
      <c r="D4749" s="2">
        <v>42432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1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 s="5">
        <v>25.35</v>
      </c>
      <c r="S4749" s="1">
        <v>3</v>
      </c>
      <c r="T4749" s="3">
        <v>0</v>
      </c>
      <c r="U4749" s="20">
        <v>7.6050000000000004</v>
      </c>
    </row>
    <row r="4750" spans="1:21" x14ac:dyDescent="0.3">
      <c r="A4750" s="19">
        <v>4749</v>
      </c>
      <c r="B4750" s="1" t="s">
        <v>7743</v>
      </c>
      <c r="C4750" s="2">
        <v>42432</v>
      </c>
      <c r="D4750" s="2">
        <v>42432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1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 s="5">
        <v>35.28</v>
      </c>
      <c r="S4750" s="1">
        <v>3</v>
      </c>
      <c r="T4750" s="3">
        <v>0</v>
      </c>
      <c r="U4750" s="20">
        <v>11.995200000000001</v>
      </c>
    </row>
    <row r="4751" spans="1:21" x14ac:dyDescent="0.3">
      <c r="A4751" s="19">
        <v>4750</v>
      </c>
      <c r="B4751" s="1" t="s">
        <v>7744</v>
      </c>
      <c r="C4751" s="2">
        <v>42728</v>
      </c>
      <c r="D4751" s="2">
        <v>42729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1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 s="5">
        <v>33.4</v>
      </c>
      <c r="S4751" s="1">
        <v>5</v>
      </c>
      <c r="T4751" s="3">
        <v>0</v>
      </c>
      <c r="U4751" s="20">
        <v>16.032</v>
      </c>
    </row>
    <row r="4752" spans="1:21" x14ac:dyDescent="0.3">
      <c r="A4752" s="19">
        <v>4751</v>
      </c>
      <c r="B4752" s="1" t="s">
        <v>7745</v>
      </c>
      <c r="C4752" s="2">
        <v>42650</v>
      </c>
      <c r="D4752" s="2">
        <v>42652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1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 s="5">
        <v>837.6</v>
      </c>
      <c r="S4752" s="1">
        <v>3</v>
      </c>
      <c r="T4752" s="3">
        <v>0.2</v>
      </c>
      <c r="U4752" s="20">
        <v>62.82</v>
      </c>
    </row>
    <row r="4753" spans="1:21" x14ac:dyDescent="0.3">
      <c r="A4753" s="19">
        <v>4752</v>
      </c>
      <c r="B4753" s="1" t="s">
        <v>7746</v>
      </c>
      <c r="C4753" s="2">
        <v>42713</v>
      </c>
      <c r="D4753" s="2">
        <v>42717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1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 s="5">
        <v>40.68</v>
      </c>
      <c r="S4753" s="1">
        <v>3</v>
      </c>
      <c r="T4753" s="3">
        <v>0.2</v>
      </c>
      <c r="U4753" s="20">
        <v>-9.1530000000000005</v>
      </c>
    </row>
    <row r="4754" spans="1:21" x14ac:dyDescent="0.3">
      <c r="A4754" s="19">
        <v>4753</v>
      </c>
      <c r="B4754" s="1" t="s">
        <v>7747</v>
      </c>
      <c r="C4754" s="2">
        <v>43059</v>
      </c>
      <c r="D4754" s="2">
        <v>43063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1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 s="5">
        <v>209.56800000000001</v>
      </c>
      <c r="S4754" s="1">
        <v>2</v>
      </c>
      <c r="T4754" s="3">
        <v>0.2</v>
      </c>
      <c r="U4754" s="20">
        <v>-23.5764</v>
      </c>
    </row>
    <row r="4755" spans="1:21" x14ac:dyDescent="0.3">
      <c r="A4755" s="19">
        <v>4754</v>
      </c>
      <c r="B4755" s="1" t="s">
        <v>7748</v>
      </c>
      <c r="C4755" s="2">
        <v>42350</v>
      </c>
      <c r="D4755" s="2">
        <v>42354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1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 s="5">
        <v>22.367999999999999</v>
      </c>
      <c r="S4755" s="1">
        <v>4</v>
      </c>
      <c r="T4755" s="3">
        <v>0.2</v>
      </c>
      <c r="U4755" s="20">
        <v>6.4307999999999996</v>
      </c>
    </row>
    <row r="4756" spans="1:21" x14ac:dyDescent="0.3">
      <c r="A4756" s="19">
        <v>4755</v>
      </c>
      <c r="B4756" s="1" t="s">
        <v>7751</v>
      </c>
      <c r="C4756" s="2">
        <v>42769</v>
      </c>
      <c r="D4756" s="2">
        <v>42774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1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 s="5">
        <v>3.8820000000000001</v>
      </c>
      <c r="S4756" s="1">
        <v>2</v>
      </c>
      <c r="T4756" s="3">
        <v>0.7</v>
      </c>
      <c r="U4756" s="20">
        <v>-2.5880000000000001</v>
      </c>
    </row>
    <row r="4757" spans="1:21" x14ac:dyDescent="0.3">
      <c r="A4757" s="19">
        <v>4756</v>
      </c>
      <c r="B4757" s="1" t="s">
        <v>7751</v>
      </c>
      <c r="C4757" s="2">
        <v>42769</v>
      </c>
      <c r="D4757" s="2">
        <v>42774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1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 s="5">
        <v>115.29600000000001</v>
      </c>
      <c r="S4757" s="1">
        <v>3</v>
      </c>
      <c r="T4757" s="3">
        <v>0.2</v>
      </c>
      <c r="U4757" s="20">
        <v>40.3536</v>
      </c>
    </row>
    <row r="4758" spans="1:21" x14ac:dyDescent="0.3">
      <c r="A4758" s="19">
        <v>4757</v>
      </c>
      <c r="B4758" s="1" t="s">
        <v>7754</v>
      </c>
      <c r="C4758" s="2">
        <v>42999</v>
      </c>
      <c r="D4758" s="2">
        <v>43003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1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 s="5">
        <v>1.9079999999999999</v>
      </c>
      <c r="S4758" s="1">
        <v>2</v>
      </c>
      <c r="T4758" s="3">
        <v>0.7</v>
      </c>
      <c r="U4758" s="20">
        <v>-1.5264</v>
      </c>
    </row>
    <row r="4759" spans="1:21" x14ac:dyDescent="0.3">
      <c r="A4759" s="19">
        <v>4758</v>
      </c>
      <c r="B4759" s="1" t="s">
        <v>7755</v>
      </c>
      <c r="C4759" s="2">
        <v>42855</v>
      </c>
      <c r="D4759" s="2">
        <v>42860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1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 s="5">
        <v>43.372</v>
      </c>
      <c r="S4759" s="1">
        <v>7</v>
      </c>
      <c r="T4759" s="3">
        <v>0.8</v>
      </c>
      <c r="U4759" s="20">
        <v>-69.395200000000003</v>
      </c>
    </row>
    <row r="4760" spans="1:21" x14ac:dyDescent="0.3">
      <c r="A4760" s="19">
        <v>4759</v>
      </c>
      <c r="B4760" s="1" t="s">
        <v>7756</v>
      </c>
      <c r="C4760" s="2">
        <v>41946</v>
      </c>
      <c r="D4760" s="2">
        <v>41950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1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 s="5">
        <v>783.96</v>
      </c>
      <c r="S4760" s="1">
        <v>4</v>
      </c>
      <c r="T4760" s="3">
        <v>0</v>
      </c>
      <c r="U4760" s="20">
        <v>219.50880000000001</v>
      </c>
    </row>
    <row r="4761" spans="1:21" x14ac:dyDescent="0.3">
      <c r="A4761" s="19">
        <v>4760</v>
      </c>
      <c r="B4761" s="1" t="s">
        <v>7756</v>
      </c>
      <c r="C4761" s="2">
        <v>41946</v>
      </c>
      <c r="D4761" s="2">
        <v>41950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1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 s="5">
        <v>48.896000000000001</v>
      </c>
      <c r="S4761" s="1">
        <v>2</v>
      </c>
      <c r="T4761" s="3">
        <v>0.2</v>
      </c>
      <c r="U4761" s="20">
        <v>18.335999999999999</v>
      </c>
    </row>
    <row r="4762" spans="1:21" x14ac:dyDescent="0.3">
      <c r="A4762" s="19">
        <v>4761</v>
      </c>
      <c r="B4762" s="1" t="s">
        <v>7756</v>
      </c>
      <c r="C4762" s="2">
        <v>41946</v>
      </c>
      <c r="D4762" s="2">
        <v>41950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1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 s="5">
        <v>7.8559999999999999</v>
      </c>
      <c r="S4762" s="1">
        <v>2</v>
      </c>
      <c r="T4762" s="3">
        <v>0.2</v>
      </c>
      <c r="U4762" s="20">
        <v>2.8477999999999999</v>
      </c>
    </row>
    <row r="4763" spans="1:21" x14ac:dyDescent="0.3">
      <c r="A4763" s="19">
        <v>4762</v>
      </c>
      <c r="B4763" s="1" t="s">
        <v>7757</v>
      </c>
      <c r="C4763" s="2">
        <v>42734</v>
      </c>
      <c r="D4763" s="2">
        <v>42739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1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 s="5">
        <v>5.9039999999999999</v>
      </c>
      <c r="S4763" s="1">
        <v>2</v>
      </c>
      <c r="T4763" s="3">
        <v>0.2</v>
      </c>
      <c r="U4763" s="20">
        <v>1.9925999999999999</v>
      </c>
    </row>
    <row r="4764" spans="1:21" x14ac:dyDescent="0.3">
      <c r="A4764" s="19">
        <v>4763</v>
      </c>
      <c r="B4764" s="1" t="s">
        <v>7757</v>
      </c>
      <c r="C4764" s="2">
        <v>42734</v>
      </c>
      <c r="D4764" s="2">
        <v>42739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1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 s="5">
        <v>13.712</v>
      </c>
      <c r="S4764" s="1">
        <v>2</v>
      </c>
      <c r="T4764" s="3">
        <v>0.2</v>
      </c>
      <c r="U4764" s="20">
        <v>1.0284</v>
      </c>
    </row>
    <row r="4765" spans="1:21" x14ac:dyDescent="0.3">
      <c r="A4765" s="19">
        <v>4764</v>
      </c>
      <c r="B4765" s="1" t="s">
        <v>7758</v>
      </c>
      <c r="C4765" s="2">
        <v>41899</v>
      </c>
      <c r="D4765" s="2">
        <v>41903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1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 s="5">
        <v>182.94</v>
      </c>
      <c r="S4765" s="1">
        <v>3</v>
      </c>
      <c r="T4765" s="3">
        <v>0</v>
      </c>
      <c r="U4765" s="20">
        <v>85.981800000000007</v>
      </c>
    </row>
    <row r="4766" spans="1:21" x14ac:dyDescent="0.3">
      <c r="A4766" s="19">
        <v>4765</v>
      </c>
      <c r="B4766" s="1" t="s">
        <v>7761</v>
      </c>
      <c r="C4766" s="2">
        <v>43063</v>
      </c>
      <c r="D4766" s="2">
        <v>43066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1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 s="5">
        <v>27.76</v>
      </c>
      <c r="S4766" s="1">
        <v>4</v>
      </c>
      <c r="T4766" s="3">
        <v>0</v>
      </c>
      <c r="U4766" s="20">
        <v>9.9936000000000007</v>
      </c>
    </row>
    <row r="4767" spans="1:21" x14ac:dyDescent="0.3">
      <c r="A4767" s="19">
        <v>4766</v>
      </c>
      <c r="B4767" s="1" t="s">
        <v>7762</v>
      </c>
      <c r="C4767" s="2">
        <v>42118</v>
      </c>
      <c r="D4767" s="2">
        <v>42122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1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 s="5">
        <v>25.99</v>
      </c>
      <c r="S4767" s="1">
        <v>1</v>
      </c>
      <c r="T4767" s="3">
        <v>0</v>
      </c>
      <c r="U4767" s="20">
        <v>7.5370999999999997</v>
      </c>
    </row>
    <row r="4768" spans="1:21" x14ac:dyDescent="0.3">
      <c r="A4768" s="19">
        <v>4767</v>
      </c>
      <c r="B4768" s="1" t="s">
        <v>7763</v>
      </c>
      <c r="C4768" s="2">
        <v>42072</v>
      </c>
      <c r="D4768" s="2">
        <v>42075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1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 s="5">
        <v>113.52</v>
      </c>
      <c r="S4768" s="1">
        <v>5</v>
      </c>
      <c r="T4768" s="3">
        <v>0.2</v>
      </c>
      <c r="U4768" s="20">
        <v>29.798999999999999</v>
      </c>
    </row>
    <row r="4769" spans="1:21" x14ac:dyDescent="0.3">
      <c r="A4769" s="19">
        <v>4768</v>
      </c>
      <c r="B4769" s="1" t="s">
        <v>7763</v>
      </c>
      <c r="C4769" s="2">
        <v>42072</v>
      </c>
      <c r="D4769" s="2">
        <v>42075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1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 s="5">
        <v>359.88</v>
      </c>
      <c r="S4769" s="1">
        <v>3</v>
      </c>
      <c r="T4769" s="3">
        <v>0.2</v>
      </c>
      <c r="U4769" s="20">
        <v>22.4925</v>
      </c>
    </row>
    <row r="4770" spans="1:21" x14ac:dyDescent="0.3">
      <c r="A4770" s="19">
        <v>4769</v>
      </c>
      <c r="B4770" s="1" t="s">
        <v>7764</v>
      </c>
      <c r="C4770" s="2">
        <v>42888</v>
      </c>
      <c r="D4770" s="2">
        <v>42889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1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 s="5">
        <v>25.344000000000001</v>
      </c>
      <c r="S4770" s="1">
        <v>4</v>
      </c>
      <c r="T4770" s="3">
        <v>0.2</v>
      </c>
      <c r="U4770" s="20">
        <v>9.1872000000000007</v>
      </c>
    </row>
    <row r="4771" spans="1:21" x14ac:dyDescent="0.3">
      <c r="A4771" s="19">
        <v>4770</v>
      </c>
      <c r="B4771" s="1" t="s">
        <v>7767</v>
      </c>
      <c r="C4771" s="2">
        <v>42632</v>
      </c>
      <c r="D4771" s="2">
        <v>42637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1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 s="5">
        <v>11.952</v>
      </c>
      <c r="S4771" s="1">
        <v>3</v>
      </c>
      <c r="T4771" s="3">
        <v>0.2</v>
      </c>
      <c r="U4771" s="20">
        <v>4.1832000000000003</v>
      </c>
    </row>
    <row r="4772" spans="1:21" x14ac:dyDescent="0.3">
      <c r="A4772" s="19">
        <v>4771</v>
      </c>
      <c r="B4772" s="1" t="s">
        <v>7767</v>
      </c>
      <c r="C4772" s="2">
        <v>42632</v>
      </c>
      <c r="D4772" s="2">
        <v>42637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1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 s="5">
        <v>6.24</v>
      </c>
      <c r="S4772" s="1">
        <v>3</v>
      </c>
      <c r="T4772" s="3">
        <v>0</v>
      </c>
      <c r="U4772" s="20">
        <v>1.8720000000000001</v>
      </c>
    </row>
    <row r="4773" spans="1:21" x14ac:dyDescent="0.3">
      <c r="A4773" s="19">
        <v>4772</v>
      </c>
      <c r="B4773" s="1" t="s">
        <v>7770</v>
      </c>
      <c r="C4773" s="2">
        <v>41943</v>
      </c>
      <c r="D4773" s="2">
        <v>41946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1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 s="5">
        <v>742.33600000000001</v>
      </c>
      <c r="S4773" s="1">
        <v>8</v>
      </c>
      <c r="T4773" s="3">
        <v>0.2</v>
      </c>
      <c r="U4773" s="20">
        <v>83.512799999999999</v>
      </c>
    </row>
    <row r="4774" spans="1:21" x14ac:dyDescent="0.3">
      <c r="A4774" s="19">
        <v>4773</v>
      </c>
      <c r="B4774" s="1" t="s">
        <v>7772</v>
      </c>
      <c r="C4774" s="2">
        <v>43062</v>
      </c>
      <c r="D4774" s="2">
        <v>43066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1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 s="5">
        <v>6.4640000000000004</v>
      </c>
      <c r="S4774" s="1">
        <v>1</v>
      </c>
      <c r="T4774" s="3">
        <v>0.6</v>
      </c>
      <c r="U4774" s="20">
        <v>-4.04</v>
      </c>
    </row>
    <row r="4775" spans="1:21" x14ac:dyDescent="0.3">
      <c r="A4775" s="19">
        <v>4774</v>
      </c>
      <c r="B4775" s="1" t="s">
        <v>7772</v>
      </c>
      <c r="C4775" s="2">
        <v>43062</v>
      </c>
      <c r="D4775" s="2">
        <v>43066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1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 s="5">
        <v>11.52</v>
      </c>
      <c r="S4775" s="1">
        <v>5</v>
      </c>
      <c r="T4775" s="3">
        <v>0.2</v>
      </c>
      <c r="U4775" s="20">
        <v>4.1760000000000002</v>
      </c>
    </row>
    <row r="4776" spans="1:21" x14ac:dyDescent="0.3">
      <c r="A4776" s="19">
        <v>4775</v>
      </c>
      <c r="B4776" s="1" t="s">
        <v>7772</v>
      </c>
      <c r="C4776" s="2">
        <v>43062</v>
      </c>
      <c r="D4776" s="2">
        <v>43066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1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 s="5">
        <v>222.38399999999999</v>
      </c>
      <c r="S4776" s="1">
        <v>2</v>
      </c>
      <c r="T4776" s="3">
        <v>0.2</v>
      </c>
      <c r="U4776" s="20">
        <v>16.678799999999999</v>
      </c>
    </row>
    <row r="4777" spans="1:21" x14ac:dyDescent="0.3">
      <c r="A4777" s="19">
        <v>4776</v>
      </c>
      <c r="B4777" s="1" t="s">
        <v>7773</v>
      </c>
      <c r="C4777" s="2">
        <v>43055</v>
      </c>
      <c r="D4777" s="2">
        <v>43060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1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 s="5">
        <v>23.36</v>
      </c>
      <c r="S4777" s="1">
        <v>4</v>
      </c>
      <c r="T4777" s="3">
        <v>0</v>
      </c>
      <c r="U4777" s="20">
        <v>6.0735999999999999</v>
      </c>
    </row>
    <row r="4778" spans="1:21" x14ac:dyDescent="0.3">
      <c r="A4778" s="19">
        <v>4777</v>
      </c>
      <c r="B4778" s="1" t="s">
        <v>7774</v>
      </c>
      <c r="C4778" s="2">
        <v>42419</v>
      </c>
      <c r="D4778" s="2">
        <v>42423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1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 s="5">
        <v>8.67</v>
      </c>
      <c r="S4778" s="1">
        <v>3</v>
      </c>
      <c r="T4778" s="3">
        <v>0</v>
      </c>
      <c r="U4778" s="20">
        <v>4.0749000000000004</v>
      </c>
    </row>
    <row r="4779" spans="1:21" x14ac:dyDescent="0.3">
      <c r="A4779" s="19">
        <v>4778</v>
      </c>
      <c r="B4779" s="1" t="s">
        <v>7774</v>
      </c>
      <c r="C4779" s="2">
        <v>42419</v>
      </c>
      <c r="D4779" s="2">
        <v>42423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1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 s="5">
        <v>25.71</v>
      </c>
      <c r="S4779" s="1">
        <v>3</v>
      </c>
      <c r="T4779" s="3">
        <v>0</v>
      </c>
      <c r="U4779" s="20">
        <v>6.6845999999999997</v>
      </c>
    </row>
    <row r="4780" spans="1:21" x14ac:dyDescent="0.3">
      <c r="A4780" s="19">
        <v>4779</v>
      </c>
      <c r="B4780" s="1" t="s">
        <v>7775</v>
      </c>
      <c r="C4780" s="2">
        <v>43046</v>
      </c>
      <c r="D4780" s="2">
        <v>43050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1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 s="5">
        <v>100.94</v>
      </c>
      <c r="S4780" s="1">
        <v>7</v>
      </c>
      <c r="T4780" s="3">
        <v>0</v>
      </c>
      <c r="U4780" s="20">
        <v>33.310200000000002</v>
      </c>
    </row>
    <row r="4781" spans="1:21" x14ac:dyDescent="0.3">
      <c r="A4781" s="19">
        <v>4780</v>
      </c>
      <c r="B4781" s="1" t="s">
        <v>7776</v>
      </c>
      <c r="C4781" s="2">
        <v>41828</v>
      </c>
      <c r="D4781" s="2">
        <v>41830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1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 s="5">
        <v>63.881999999999998</v>
      </c>
      <c r="S4781" s="1">
        <v>1</v>
      </c>
      <c r="T4781" s="3">
        <v>0.1</v>
      </c>
      <c r="U4781" s="20">
        <v>10.647</v>
      </c>
    </row>
    <row r="4782" spans="1:21" x14ac:dyDescent="0.3">
      <c r="A4782" s="19">
        <v>4781</v>
      </c>
      <c r="B4782" s="1" t="s">
        <v>7777</v>
      </c>
      <c r="C4782" s="2">
        <v>41950</v>
      </c>
      <c r="D4782" s="2">
        <v>41955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1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 s="5">
        <v>683.14400000000001</v>
      </c>
      <c r="S4782" s="1">
        <v>4</v>
      </c>
      <c r="T4782" s="3">
        <v>0.3</v>
      </c>
      <c r="U4782" s="20">
        <v>0</v>
      </c>
    </row>
    <row r="4783" spans="1:21" x14ac:dyDescent="0.3">
      <c r="A4783" s="19">
        <v>4782</v>
      </c>
      <c r="B4783" s="1" t="s">
        <v>7777</v>
      </c>
      <c r="C4783" s="2">
        <v>41950</v>
      </c>
      <c r="D4783" s="2">
        <v>41955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1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 s="5">
        <v>1.476</v>
      </c>
      <c r="S4783" s="1">
        <v>3</v>
      </c>
      <c r="T4783" s="3">
        <v>0.8</v>
      </c>
      <c r="U4783" s="20">
        <v>-2.214</v>
      </c>
    </row>
    <row r="4784" spans="1:21" x14ac:dyDescent="0.3">
      <c r="A4784" s="19">
        <v>4783</v>
      </c>
      <c r="B4784" s="1" t="s">
        <v>7777</v>
      </c>
      <c r="C4784" s="2">
        <v>41950</v>
      </c>
      <c r="D4784" s="2">
        <v>41955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1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 s="5">
        <v>40.712000000000003</v>
      </c>
      <c r="S4784" s="1">
        <v>7</v>
      </c>
      <c r="T4784" s="3">
        <v>0.2</v>
      </c>
      <c r="U4784" s="20">
        <v>3.5623</v>
      </c>
    </row>
    <row r="4785" spans="1:21" x14ac:dyDescent="0.3">
      <c r="A4785" s="19">
        <v>4784</v>
      </c>
      <c r="B4785" s="1" t="s">
        <v>7780</v>
      </c>
      <c r="C4785" s="2">
        <v>42763</v>
      </c>
      <c r="D4785" s="2">
        <v>42767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1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 s="5">
        <v>279.89999999999998</v>
      </c>
      <c r="S4785" s="1">
        <v>5</v>
      </c>
      <c r="T4785" s="3">
        <v>0</v>
      </c>
      <c r="U4785" s="20">
        <v>137.15100000000001</v>
      </c>
    </row>
    <row r="4786" spans="1:21" x14ac:dyDescent="0.3">
      <c r="A4786" s="19">
        <v>4785</v>
      </c>
      <c r="B4786" s="1" t="s">
        <v>7781</v>
      </c>
      <c r="C4786" s="2">
        <v>42349</v>
      </c>
      <c r="D4786" s="2">
        <v>42354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1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 s="5">
        <v>13.12</v>
      </c>
      <c r="S4786" s="1">
        <v>5</v>
      </c>
      <c r="T4786" s="3">
        <v>0.2</v>
      </c>
      <c r="U4786" s="20">
        <v>1.1479999999999999</v>
      </c>
    </row>
    <row r="4787" spans="1:21" x14ac:dyDescent="0.3">
      <c r="A4787" s="19">
        <v>4786</v>
      </c>
      <c r="B4787" s="1" t="s">
        <v>7781</v>
      </c>
      <c r="C4787" s="2">
        <v>42349</v>
      </c>
      <c r="D4787" s="2">
        <v>42354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1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 s="5">
        <v>69.575999999999993</v>
      </c>
      <c r="S4787" s="1">
        <v>4</v>
      </c>
      <c r="T4787" s="3">
        <v>0.7</v>
      </c>
      <c r="U4787" s="20">
        <v>-143.79040000000001</v>
      </c>
    </row>
    <row r="4788" spans="1:21" x14ac:dyDescent="0.3">
      <c r="A4788" s="19">
        <v>4787</v>
      </c>
      <c r="B4788" s="1" t="s">
        <v>7781</v>
      </c>
      <c r="C4788" s="2">
        <v>42349</v>
      </c>
      <c r="D4788" s="2">
        <v>42354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1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 s="5">
        <v>4.2240000000000002</v>
      </c>
      <c r="S4788" s="1">
        <v>3</v>
      </c>
      <c r="T4788" s="3">
        <v>0.2</v>
      </c>
      <c r="U4788" s="20">
        <v>0.47520000000000001</v>
      </c>
    </row>
    <row r="4789" spans="1:21" x14ac:dyDescent="0.3">
      <c r="A4789" s="19">
        <v>4788</v>
      </c>
      <c r="B4789" s="1" t="s">
        <v>7781</v>
      </c>
      <c r="C4789" s="2">
        <v>42349</v>
      </c>
      <c r="D4789" s="2">
        <v>42354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1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 s="5">
        <v>58.08</v>
      </c>
      <c r="S4789" s="1">
        <v>4</v>
      </c>
      <c r="T4789" s="3">
        <v>0.2</v>
      </c>
      <c r="U4789" s="20">
        <v>-6.5339999999999998</v>
      </c>
    </row>
    <row r="4790" spans="1:21" x14ac:dyDescent="0.3">
      <c r="A4790" s="19">
        <v>4789</v>
      </c>
      <c r="B4790" s="1" t="s">
        <v>7781</v>
      </c>
      <c r="C4790" s="2">
        <v>42349</v>
      </c>
      <c r="D4790" s="2">
        <v>42354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1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 s="5">
        <v>52.415999999999997</v>
      </c>
      <c r="S4790" s="1">
        <v>9</v>
      </c>
      <c r="T4790" s="3">
        <v>0.2</v>
      </c>
      <c r="U4790" s="20">
        <v>15.069599999999999</v>
      </c>
    </row>
    <row r="4791" spans="1:21" x14ac:dyDescent="0.3">
      <c r="A4791" s="19">
        <v>4790</v>
      </c>
      <c r="B4791" s="1" t="s">
        <v>7781</v>
      </c>
      <c r="C4791" s="2">
        <v>42349</v>
      </c>
      <c r="D4791" s="2">
        <v>42354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1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 s="5">
        <v>54.92</v>
      </c>
      <c r="S4791" s="1">
        <v>5</v>
      </c>
      <c r="T4791" s="3">
        <v>0.2</v>
      </c>
      <c r="U4791" s="20">
        <v>10.984</v>
      </c>
    </row>
    <row r="4792" spans="1:21" x14ac:dyDescent="0.3">
      <c r="A4792" s="19">
        <v>4791</v>
      </c>
      <c r="B4792" s="1" t="s">
        <v>7781</v>
      </c>
      <c r="C4792" s="2">
        <v>42349</v>
      </c>
      <c r="D4792" s="2">
        <v>42354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1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 s="5">
        <v>364.95</v>
      </c>
      <c r="S4792" s="1">
        <v>5</v>
      </c>
      <c r="T4792" s="3">
        <v>0.5</v>
      </c>
      <c r="U4792" s="20">
        <v>-248.166</v>
      </c>
    </row>
    <row r="4793" spans="1:21" x14ac:dyDescent="0.3">
      <c r="A4793" s="19">
        <v>4792</v>
      </c>
      <c r="B4793" s="1" t="s">
        <v>7781</v>
      </c>
      <c r="C4793" s="2">
        <v>42349</v>
      </c>
      <c r="D4793" s="2">
        <v>42354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1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 s="5">
        <v>85.055999999999997</v>
      </c>
      <c r="S4793" s="1">
        <v>3</v>
      </c>
      <c r="T4793" s="3">
        <v>0.2</v>
      </c>
      <c r="U4793" s="20">
        <v>28.706399999999999</v>
      </c>
    </row>
    <row r="4794" spans="1:21" x14ac:dyDescent="0.3">
      <c r="A4794" s="19">
        <v>4793</v>
      </c>
      <c r="B4794" s="1" t="s">
        <v>7781</v>
      </c>
      <c r="C4794" s="2">
        <v>42349</v>
      </c>
      <c r="D4794" s="2">
        <v>42354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1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 s="5">
        <v>27.696000000000002</v>
      </c>
      <c r="S4794" s="1">
        <v>3</v>
      </c>
      <c r="T4794" s="3">
        <v>0.2</v>
      </c>
      <c r="U4794" s="20">
        <v>9.6936</v>
      </c>
    </row>
    <row r="4795" spans="1:21" x14ac:dyDescent="0.3">
      <c r="A4795" s="19">
        <v>4794</v>
      </c>
      <c r="B4795" s="1" t="s">
        <v>7785</v>
      </c>
      <c r="C4795" s="2">
        <v>42184</v>
      </c>
      <c r="D4795" s="2">
        <v>42189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1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 s="5">
        <v>24.96</v>
      </c>
      <c r="S4795" s="1">
        <v>4</v>
      </c>
      <c r="T4795" s="3">
        <v>0</v>
      </c>
      <c r="U4795" s="20">
        <v>11.231999999999999</v>
      </c>
    </row>
    <row r="4796" spans="1:21" x14ac:dyDescent="0.3">
      <c r="A4796" s="19">
        <v>4795</v>
      </c>
      <c r="B4796" s="1" t="s">
        <v>7786</v>
      </c>
      <c r="C4796" s="2">
        <v>42079</v>
      </c>
      <c r="D4796" s="2">
        <v>42086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 s="5">
        <v>43.13</v>
      </c>
      <c r="S4796" s="1">
        <v>1</v>
      </c>
      <c r="T4796" s="3">
        <v>0</v>
      </c>
      <c r="U4796" s="20">
        <v>18.114599999999999</v>
      </c>
    </row>
    <row r="4797" spans="1:21" x14ac:dyDescent="0.3">
      <c r="A4797" s="19">
        <v>4796</v>
      </c>
      <c r="B4797" s="1" t="s">
        <v>7789</v>
      </c>
      <c r="C4797" s="2">
        <v>42229</v>
      </c>
      <c r="D4797" s="2">
        <v>42233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1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 s="5">
        <v>5.64</v>
      </c>
      <c r="S4797" s="1">
        <v>3</v>
      </c>
      <c r="T4797" s="3">
        <v>0</v>
      </c>
      <c r="U4797" s="20">
        <v>2.7071999999999998</v>
      </c>
    </row>
    <row r="4798" spans="1:21" x14ac:dyDescent="0.3">
      <c r="A4798" s="19">
        <v>4797</v>
      </c>
      <c r="B4798" s="1" t="s">
        <v>7791</v>
      </c>
      <c r="C4798" s="2">
        <v>42504</v>
      </c>
      <c r="D4798" s="2">
        <v>42509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1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 s="5">
        <v>57.582000000000001</v>
      </c>
      <c r="S4798" s="1">
        <v>3</v>
      </c>
      <c r="T4798" s="3">
        <v>0.7</v>
      </c>
      <c r="U4798" s="20">
        <v>-44.1462</v>
      </c>
    </row>
    <row r="4799" spans="1:21" x14ac:dyDescent="0.3">
      <c r="A4799" s="19">
        <v>4798</v>
      </c>
      <c r="B4799" s="1" t="s">
        <v>7791</v>
      </c>
      <c r="C4799" s="2">
        <v>42504</v>
      </c>
      <c r="D4799" s="2">
        <v>42509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1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 s="5">
        <v>31.103999999999999</v>
      </c>
      <c r="S4799" s="1">
        <v>6</v>
      </c>
      <c r="T4799" s="3">
        <v>0.2</v>
      </c>
      <c r="U4799" s="20">
        <v>10.8864</v>
      </c>
    </row>
    <row r="4800" spans="1:21" x14ac:dyDescent="0.3">
      <c r="A4800" s="19">
        <v>4799</v>
      </c>
      <c r="B4800" s="1" t="s">
        <v>7791</v>
      </c>
      <c r="C4800" s="2">
        <v>42504</v>
      </c>
      <c r="D4800" s="2">
        <v>42509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1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 s="5">
        <v>30.192</v>
      </c>
      <c r="S4800" s="1">
        <v>3</v>
      </c>
      <c r="T4800" s="3">
        <v>0.2</v>
      </c>
      <c r="U4800" s="20">
        <v>8.3027999999999995</v>
      </c>
    </row>
    <row r="4801" spans="1:21" x14ac:dyDescent="0.3">
      <c r="A4801" s="19">
        <v>4800</v>
      </c>
      <c r="B4801" s="1" t="s">
        <v>7791</v>
      </c>
      <c r="C4801" s="2">
        <v>42504</v>
      </c>
      <c r="D4801" s="2">
        <v>42509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1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 s="5">
        <v>43.6</v>
      </c>
      <c r="S4801" s="1">
        <v>5</v>
      </c>
      <c r="T4801" s="3">
        <v>0.2</v>
      </c>
      <c r="U4801" s="20">
        <v>4.3600000000000003</v>
      </c>
    </row>
    <row r="4802" spans="1:21" x14ac:dyDescent="0.3">
      <c r="A4802" s="19">
        <v>4801</v>
      </c>
      <c r="B4802" s="1" t="s">
        <v>7791</v>
      </c>
      <c r="C4802" s="2">
        <v>42504</v>
      </c>
      <c r="D4802" s="2">
        <v>42509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1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 s="5">
        <v>4.7679999999999998</v>
      </c>
      <c r="S4802" s="1">
        <v>2</v>
      </c>
      <c r="T4802" s="3">
        <v>0.2</v>
      </c>
      <c r="U4802" s="20">
        <v>0.41720000000000002</v>
      </c>
    </row>
    <row r="4803" spans="1:21" x14ac:dyDescent="0.3">
      <c r="A4803" s="19">
        <v>4802</v>
      </c>
      <c r="B4803" s="1" t="s">
        <v>7791</v>
      </c>
      <c r="C4803" s="2">
        <v>42504</v>
      </c>
      <c r="D4803" s="2">
        <v>42509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1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 s="5">
        <v>10.38</v>
      </c>
      <c r="S4803" s="1">
        <v>2</v>
      </c>
      <c r="T4803" s="3">
        <v>0.7</v>
      </c>
      <c r="U4803" s="20">
        <v>-7.6120000000000001</v>
      </c>
    </row>
    <row r="4804" spans="1:21" x14ac:dyDescent="0.3">
      <c r="A4804" s="19">
        <v>4803</v>
      </c>
      <c r="B4804" s="1" t="s">
        <v>7791</v>
      </c>
      <c r="C4804" s="2">
        <v>42504</v>
      </c>
      <c r="D4804" s="2">
        <v>42509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1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 s="5">
        <v>13.391999999999999</v>
      </c>
      <c r="S4804" s="1">
        <v>8</v>
      </c>
      <c r="T4804" s="3">
        <v>0.7</v>
      </c>
      <c r="U4804" s="20">
        <v>-9.8208000000000002</v>
      </c>
    </row>
    <row r="4805" spans="1:21" x14ac:dyDescent="0.3">
      <c r="A4805" s="19">
        <v>4804</v>
      </c>
      <c r="B4805" s="1" t="s">
        <v>7794</v>
      </c>
      <c r="C4805" s="2">
        <v>42929</v>
      </c>
      <c r="D4805" s="2">
        <v>42933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1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 s="5">
        <v>39.594000000000001</v>
      </c>
      <c r="S4805" s="1">
        <v>1</v>
      </c>
      <c r="T4805" s="3">
        <v>0.4</v>
      </c>
      <c r="U4805" s="20">
        <v>-7.2588999999999997</v>
      </c>
    </row>
    <row r="4806" spans="1:21" x14ac:dyDescent="0.3">
      <c r="A4806" s="19">
        <v>4805</v>
      </c>
      <c r="B4806" s="1" t="s">
        <v>7794</v>
      </c>
      <c r="C4806" s="2">
        <v>42929</v>
      </c>
      <c r="D4806" s="2">
        <v>42933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1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 s="5">
        <v>91.007999999999996</v>
      </c>
      <c r="S4806" s="1">
        <v>9</v>
      </c>
      <c r="T4806" s="3">
        <v>0.2</v>
      </c>
      <c r="U4806" s="20">
        <v>19.339200000000002</v>
      </c>
    </row>
    <row r="4807" spans="1:21" x14ac:dyDescent="0.3">
      <c r="A4807" s="19">
        <v>4806</v>
      </c>
      <c r="B4807" s="1" t="s">
        <v>7795</v>
      </c>
      <c r="C4807" s="2">
        <v>42330</v>
      </c>
      <c r="D4807" s="2">
        <v>42333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 s="5">
        <v>37.94</v>
      </c>
      <c r="S4807" s="1">
        <v>2</v>
      </c>
      <c r="T4807" s="3">
        <v>0</v>
      </c>
      <c r="U4807" s="20">
        <v>18.211200000000002</v>
      </c>
    </row>
    <row r="4808" spans="1:21" x14ac:dyDescent="0.3">
      <c r="A4808" s="19">
        <v>4807</v>
      </c>
      <c r="B4808" s="1" t="s">
        <v>7795</v>
      </c>
      <c r="C4808" s="2">
        <v>42330</v>
      </c>
      <c r="D4808" s="2">
        <v>42333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 s="5">
        <v>42.8</v>
      </c>
      <c r="S4808" s="1">
        <v>10</v>
      </c>
      <c r="T4808" s="3">
        <v>0</v>
      </c>
      <c r="U4808" s="20">
        <v>19.260000000000002</v>
      </c>
    </row>
    <row r="4809" spans="1:21" x14ac:dyDescent="0.3">
      <c r="A4809" s="19">
        <v>4808</v>
      </c>
      <c r="B4809" s="1" t="s">
        <v>7795</v>
      </c>
      <c r="C4809" s="2">
        <v>42330</v>
      </c>
      <c r="D4809" s="2">
        <v>42333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 s="5">
        <v>33.630000000000003</v>
      </c>
      <c r="S4809" s="1">
        <v>3</v>
      </c>
      <c r="T4809" s="3">
        <v>0</v>
      </c>
      <c r="U4809" s="20">
        <v>10.089</v>
      </c>
    </row>
    <row r="4810" spans="1:21" x14ac:dyDescent="0.3">
      <c r="A4810" s="19">
        <v>4809</v>
      </c>
      <c r="B4810" s="1" t="s">
        <v>7796</v>
      </c>
      <c r="C4810" s="2">
        <v>41966</v>
      </c>
      <c r="D4810" s="2">
        <v>41971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1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 s="5">
        <v>62.808</v>
      </c>
      <c r="S4810" s="1">
        <v>3</v>
      </c>
      <c r="T4810" s="3">
        <v>0.2</v>
      </c>
      <c r="U4810" s="20">
        <v>21.197700000000001</v>
      </c>
    </row>
    <row r="4811" spans="1:21" x14ac:dyDescent="0.3">
      <c r="A4811" s="19">
        <v>4810</v>
      </c>
      <c r="B4811" s="1" t="s">
        <v>7797</v>
      </c>
      <c r="C4811" s="2">
        <v>42365</v>
      </c>
      <c r="D4811" s="2">
        <v>42368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1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 s="5">
        <v>195.64</v>
      </c>
      <c r="S4811" s="1">
        <v>4</v>
      </c>
      <c r="T4811" s="3">
        <v>0</v>
      </c>
      <c r="U4811" s="20">
        <v>91.950800000000001</v>
      </c>
    </row>
    <row r="4812" spans="1:21" x14ac:dyDescent="0.3">
      <c r="A4812" s="19">
        <v>4811</v>
      </c>
      <c r="B4812" s="1" t="s">
        <v>7797</v>
      </c>
      <c r="C4812" s="2">
        <v>42365</v>
      </c>
      <c r="D4812" s="2">
        <v>42368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1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 s="5">
        <v>239.9</v>
      </c>
      <c r="S4812" s="1">
        <v>2</v>
      </c>
      <c r="T4812" s="3">
        <v>0</v>
      </c>
      <c r="U4812" s="20">
        <v>71.97</v>
      </c>
    </row>
    <row r="4813" spans="1:21" x14ac:dyDescent="0.3">
      <c r="A4813" s="19">
        <v>4812</v>
      </c>
      <c r="B4813" s="1" t="s">
        <v>7798</v>
      </c>
      <c r="C4813" s="2">
        <v>42688</v>
      </c>
      <c r="D4813" s="2">
        <v>42693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1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 s="5">
        <v>380.05799999999999</v>
      </c>
      <c r="S4813" s="1">
        <v>3</v>
      </c>
      <c r="T4813" s="3">
        <v>0.3</v>
      </c>
      <c r="U4813" s="20">
        <v>-21.717600000000001</v>
      </c>
    </row>
    <row r="4814" spans="1:21" x14ac:dyDescent="0.3">
      <c r="A4814" s="19">
        <v>4813</v>
      </c>
      <c r="B4814" s="1" t="s">
        <v>7798</v>
      </c>
      <c r="C4814" s="2">
        <v>42688</v>
      </c>
      <c r="D4814" s="2">
        <v>42693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1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 s="5">
        <v>1199.9760000000001</v>
      </c>
      <c r="S4814" s="1">
        <v>4</v>
      </c>
      <c r="T4814" s="3">
        <v>0.4</v>
      </c>
      <c r="U4814" s="20">
        <v>179.99639999999999</v>
      </c>
    </row>
    <row r="4815" spans="1:21" x14ac:dyDescent="0.3">
      <c r="A4815" s="19">
        <v>4814</v>
      </c>
      <c r="B4815" s="1" t="s">
        <v>7798</v>
      </c>
      <c r="C4815" s="2">
        <v>42688</v>
      </c>
      <c r="D4815" s="2">
        <v>42693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1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 s="5">
        <v>48.576000000000001</v>
      </c>
      <c r="S4815" s="1">
        <v>3</v>
      </c>
      <c r="T4815" s="3">
        <v>0.2</v>
      </c>
      <c r="U4815" s="20">
        <v>9.7151999999999994</v>
      </c>
    </row>
    <row r="4816" spans="1:21" x14ac:dyDescent="0.3">
      <c r="A4816" s="19">
        <v>4815</v>
      </c>
      <c r="B4816" s="1" t="s">
        <v>7801</v>
      </c>
      <c r="C4816" s="2">
        <v>42498</v>
      </c>
      <c r="D4816" s="2">
        <v>42500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 s="5">
        <v>17.940000000000001</v>
      </c>
      <c r="S4816" s="1">
        <v>3</v>
      </c>
      <c r="T4816" s="3">
        <v>0</v>
      </c>
      <c r="U4816" s="20">
        <v>8.0730000000000004</v>
      </c>
    </row>
    <row r="4817" spans="1:21" x14ac:dyDescent="0.3">
      <c r="A4817" s="19">
        <v>4816</v>
      </c>
      <c r="B4817" s="1" t="s">
        <v>7802</v>
      </c>
      <c r="C4817" s="2">
        <v>41999</v>
      </c>
      <c r="D4817" s="2">
        <v>42004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1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 s="5">
        <v>18.263999999999999</v>
      </c>
      <c r="S4817" s="1">
        <v>3</v>
      </c>
      <c r="T4817" s="3">
        <v>0.2</v>
      </c>
      <c r="U4817" s="20">
        <v>6.1641000000000004</v>
      </c>
    </row>
    <row r="4818" spans="1:21" x14ac:dyDescent="0.3">
      <c r="A4818" s="19">
        <v>4817</v>
      </c>
      <c r="B4818" s="1" t="s">
        <v>7802</v>
      </c>
      <c r="C4818" s="2">
        <v>41999</v>
      </c>
      <c r="D4818" s="2">
        <v>42004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1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 s="5">
        <v>34.655999999999999</v>
      </c>
      <c r="S4818" s="1">
        <v>2</v>
      </c>
      <c r="T4818" s="3">
        <v>0.2</v>
      </c>
      <c r="U4818" s="20">
        <v>5.6315999999999997</v>
      </c>
    </row>
    <row r="4819" spans="1:21" x14ac:dyDescent="0.3">
      <c r="A4819" s="19">
        <v>4818</v>
      </c>
      <c r="B4819" s="1" t="s">
        <v>7802</v>
      </c>
      <c r="C4819" s="2">
        <v>41999</v>
      </c>
      <c r="D4819" s="2">
        <v>42004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1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 s="5">
        <v>81.552000000000007</v>
      </c>
      <c r="S4819" s="1">
        <v>2</v>
      </c>
      <c r="T4819" s="3">
        <v>0.2</v>
      </c>
      <c r="U4819" s="20">
        <v>8.1552000000000007</v>
      </c>
    </row>
    <row r="4820" spans="1:21" x14ac:dyDescent="0.3">
      <c r="A4820" s="19">
        <v>4819</v>
      </c>
      <c r="B4820" s="1" t="s">
        <v>7802</v>
      </c>
      <c r="C4820" s="2">
        <v>41999</v>
      </c>
      <c r="D4820" s="2">
        <v>42004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1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 s="5">
        <v>227.136</v>
      </c>
      <c r="S4820" s="1">
        <v>4</v>
      </c>
      <c r="T4820" s="3">
        <v>0.2</v>
      </c>
      <c r="U4820" s="20">
        <v>-42.588000000000001</v>
      </c>
    </row>
    <row r="4821" spans="1:21" x14ac:dyDescent="0.3">
      <c r="A4821" s="19">
        <v>4820</v>
      </c>
      <c r="B4821" s="1" t="s">
        <v>7803</v>
      </c>
      <c r="C4821" s="2">
        <v>42894</v>
      </c>
      <c r="D4821" s="2">
        <v>42900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1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 s="5">
        <v>10.36</v>
      </c>
      <c r="S4821" s="1">
        <v>2</v>
      </c>
      <c r="T4821" s="3">
        <v>0</v>
      </c>
      <c r="U4821" s="20">
        <v>5.0763999999999996</v>
      </c>
    </row>
    <row r="4822" spans="1:21" x14ac:dyDescent="0.3">
      <c r="A4822" s="19">
        <v>4821</v>
      </c>
      <c r="B4822" s="1" t="s">
        <v>7806</v>
      </c>
      <c r="C4822" s="2">
        <v>42101</v>
      </c>
      <c r="D4822" s="2">
        <v>42105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1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 s="5">
        <v>463.24799999999999</v>
      </c>
      <c r="S4822" s="1">
        <v>8</v>
      </c>
      <c r="T4822" s="3">
        <v>0.8</v>
      </c>
      <c r="U4822" s="20">
        <v>-1181.2824000000001</v>
      </c>
    </row>
    <row r="4823" spans="1:21" x14ac:dyDescent="0.3">
      <c r="A4823" s="19">
        <v>4822</v>
      </c>
      <c r="B4823" s="1" t="s">
        <v>7806</v>
      </c>
      <c r="C4823" s="2">
        <v>42101</v>
      </c>
      <c r="D4823" s="2">
        <v>42105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1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 s="5">
        <v>383.952</v>
      </c>
      <c r="S4823" s="1">
        <v>6</v>
      </c>
      <c r="T4823" s="3">
        <v>0.2</v>
      </c>
      <c r="U4823" s="20">
        <v>47.994</v>
      </c>
    </row>
    <row r="4824" spans="1:21" x14ac:dyDescent="0.3">
      <c r="A4824" s="19">
        <v>4823</v>
      </c>
      <c r="B4824" s="1" t="s">
        <v>7807</v>
      </c>
      <c r="C4824" s="2">
        <v>42561</v>
      </c>
      <c r="D4824" s="2">
        <v>42562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1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 s="5">
        <v>44.856000000000002</v>
      </c>
      <c r="S4824" s="1">
        <v>6</v>
      </c>
      <c r="T4824" s="3">
        <v>0.7</v>
      </c>
      <c r="U4824" s="20">
        <v>-35.884799999999998</v>
      </c>
    </row>
    <row r="4825" spans="1:21" x14ac:dyDescent="0.3">
      <c r="A4825" s="19">
        <v>4824</v>
      </c>
      <c r="B4825" s="1" t="s">
        <v>7809</v>
      </c>
      <c r="C4825" s="2">
        <v>42695</v>
      </c>
      <c r="D4825" s="2">
        <v>42700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1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 s="5">
        <v>30.344999999999999</v>
      </c>
      <c r="S4825" s="1">
        <v>7</v>
      </c>
      <c r="T4825" s="3">
        <v>0.7</v>
      </c>
      <c r="U4825" s="20">
        <v>-24.276</v>
      </c>
    </row>
    <row r="4826" spans="1:21" x14ac:dyDescent="0.3">
      <c r="A4826" s="19">
        <v>4825</v>
      </c>
      <c r="B4826" s="1" t="s">
        <v>7809</v>
      </c>
      <c r="C4826" s="2">
        <v>42695</v>
      </c>
      <c r="D4826" s="2">
        <v>42700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1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 s="5">
        <v>127.554</v>
      </c>
      <c r="S4826" s="1">
        <v>3</v>
      </c>
      <c r="T4826" s="3">
        <v>0.3</v>
      </c>
      <c r="U4826" s="20">
        <v>-9.1110000000000007</v>
      </c>
    </row>
    <row r="4827" spans="1:21" x14ac:dyDescent="0.3">
      <c r="A4827" s="19">
        <v>4826</v>
      </c>
      <c r="B4827" s="1" t="s">
        <v>7809</v>
      </c>
      <c r="C4827" s="2">
        <v>42695</v>
      </c>
      <c r="D4827" s="2">
        <v>42700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1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 s="5">
        <v>77.951999999999998</v>
      </c>
      <c r="S4827" s="1">
        <v>3</v>
      </c>
      <c r="T4827" s="3">
        <v>0.2</v>
      </c>
      <c r="U4827" s="20">
        <v>15.590400000000001</v>
      </c>
    </row>
    <row r="4828" spans="1:21" x14ac:dyDescent="0.3">
      <c r="A4828" s="19">
        <v>4827</v>
      </c>
      <c r="B4828" s="1" t="s">
        <v>7812</v>
      </c>
      <c r="C4828" s="2">
        <v>43051</v>
      </c>
      <c r="D4828" s="2">
        <v>43054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 s="5">
        <v>14.016</v>
      </c>
      <c r="S4828" s="1">
        <v>4</v>
      </c>
      <c r="T4828" s="3">
        <v>0.2</v>
      </c>
      <c r="U4828" s="20">
        <v>4.9055999999999997</v>
      </c>
    </row>
    <row r="4829" spans="1:21" x14ac:dyDescent="0.3">
      <c r="A4829" s="19">
        <v>4828</v>
      </c>
      <c r="B4829" s="1" t="s">
        <v>7813</v>
      </c>
      <c r="C4829" s="2">
        <v>41944</v>
      </c>
      <c r="D4829" s="2">
        <v>41951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1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 s="5">
        <v>69.52</v>
      </c>
      <c r="S4829" s="1">
        <v>2</v>
      </c>
      <c r="T4829" s="3">
        <v>0</v>
      </c>
      <c r="U4829" s="20">
        <v>19.465599999999998</v>
      </c>
    </row>
    <row r="4830" spans="1:21" x14ac:dyDescent="0.3">
      <c r="A4830" s="19">
        <v>4829</v>
      </c>
      <c r="B4830" s="1" t="s">
        <v>7813</v>
      </c>
      <c r="C4830" s="2">
        <v>41944</v>
      </c>
      <c r="D4830" s="2">
        <v>41951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1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 s="5">
        <v>5.64</v>
      </c>
      <c r="S4830" s="1">
        <v>3</v>
      </c>
      <c r="T4830" s="3">
        <v>0</v>
      </c>
      <c r="U4830" s="20">
        <v>1.6355999999999999</v>
      </c>
    </row>
    <row r="4831" spans="1:21" x14ac:dyDescent="0.3">
      <c r="A4831" s="19">
        <v>4830</v>
      </c>
      <c r="B4831" s="1" t="s">
        <v>7814</v>
      </c>
      <c r="C4831" s="2">
        <v>42505</v>
      </c>
      <c r="D4831" s="2">
        <v>42511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1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 s="5">
        <v>13.776</v>
      </c>
      <c r="S4831" s="1">
        <v>3</v>
      </c>
      <c r="T4831" s="3">
        <v>0.2</v>
      </c>
      <c r="U4831" s="20">
        <v>4.4771999999999998</v>
      </c>
    </row>
    <row r="4832" spans="1:21" x14ac:dyDescent="0.3">
      <c r="A4832" s="19">
        <v>4831</v>
      </c>
      <c r="B4832" s="1" t="s">
        <v>7815</v>
      </c>
      <c r="C4832" s="2">
        <v>41950</v>
      </c>
      <c r="D4832" s="2">
        <v>41955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1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 s="5">
        <v>245.88</v>
      </c>
      <c r="S4832" s="1">
        <v>6</v>
      </c>
      <c r="T4832" s="3">
        <v>0</v>
      </c>
      <c r="U4832" s="20">
        <v>68.846400000000003</v>
      </c>
    </row>
    <row r="4833" spans="1:21" x14ac:dyDescent="0.3">
      <c r="A4833" s="19">
        <v>4832</v>
      </c>
      <c r="B4833" s="1" t="s">
        <v>7815</v>
      </c>
      <c r="C4833" s="2">
        <v>41950</v>
      </c>
      <c r="D4833" s="2">
        <v>41955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1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 s="5">
        <v>36.630000000000003</v>
      </c>
      <c r="S4833" s="1">
        <v>3</v>
      </c>
      <c r="T4833" s="3">
        <v>0</v>
      </c>
      <c r="U4833" s="20">
        <v>9.8901000000000003</v>
      </c>
    </row>
    <row r="4834" spans="1:21" x14ac:dyDescent="0.3">
      <c r="A4834" s="19">
        <v>4833</v>
      </c>
      <c r="B4834" s="1" t="s">
        <v>7815</v>
      </c>
      <c r="C4834" s="2">
        <v>41950</v>
      </c>
      <c r="D4834" s="2">
        <v>41955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1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 s="5">
        <v>22.58</v>
      </c>
      <c r="S4834" s="1">
        <v>2</v>
      </c>
      <c r="T4834" s="3">
        <v>0</v>
      </c>
      <c r="U4834" s="20">
        <v>5.8708</v>
      </c>
    </row>
    <row r="4835" spans="1:21" x14ac:dyDescent="0.3">
      <c r="A4835" s="19">
        <v>4834</v>
      </c>
      <c r="B4835" s="1" t="s">
        <v>7815</v>
      </c>
      <c r="C4835" s="2">
        <v>41950</v>
      </c>
      <c r="D4835" s="2">
        <v>41955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1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 s="5">
        <v>12.39</v>
      </c>
      <c r="S4835" s="1">
        <v>3</v>
      </c>
      <c r="T4835" s="3">
        <v>0</v>
      </c>
      <c r="U4835" s="20">
        <v>5.8232999999999997</v>
      </c>
    </row>
    <row r="4836" spans="1:21" x14ac:dyDescent="0.3">
      <c r="A4836" s="19">
        <v>4835</v>
      </c>
      <c r="B4836" s="1" t="s">
        <v>7817</v>
      </c>
      <c r="C4836" s="2">
        <v>43013</v>
      </c>
      <c r="D4836" s="2">
        <v>43018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1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 s="5">
        <v>39.92</v>
      </c>
      <c r="S4836" s="1">
        <v>5</v>
      </c>
      <c r="T4836" s="3">
        <v>0.2</v>
      </c>
      <c r="U4836" s="20">
        <v>13.473000000000001</v>
      </c>
    </row>
    <row r="4837" spans="1:21" x14ac:dyDescent="0.3">
      <c r="A4837" s="19">
        <v>4836</v>
      </c>
      <c r="B4837" s="1" t="s">
        <v>7817</v>
      </c>
      <c r="C4837" s="2">
        <v>43013</v>
      </c>
      <c r="D4837" s="2">
        <v>43018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1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 s="5">
        <v>61.96</v>
      </c>
      <c r="S4837" s="1">
        <v>2</v>
      </c>
      <c r="T4837" s="3">
        <v>0</v>
      </c>
      <c r="U4837" s="20">
        <v>27.882000000000001</v>
      </c>
    </row>
    <row r="4838" spans="1:21" x14ac:dyDescent="0.3">
      <c r="A4838" s="19">
        <v>4837</v>
      </c>
      <c r="B4838" s="1" t="s">
        <v>7817</v>
      </c>
      <c r="C4838" s="2">
        <v>43013</v>
      </c>
      <c r="D4838" s="2">
        <v>43018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1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 s="5">
        <v>19.936</v>
      </c>
      <c r="S4838" s="1">
        <v>4</v>
      </c>
      <c r="T4838" s="3">
        <v>0.2</v>
      </c>
      <c r="U4838" s="20">
        <v>7.2267999999999999</v>
      </c>
    </row>
    <row r="4839" spans="1:21" x14ac:dyDescent="0.3">
      <c r="A4839" s="19">
        <v>4838</v>
      </c>
      <c r="B4839" s="1" t="s">
        <v>7818</v>
      </c>
      <c r="C4839" s="2">
        <v>42887</v>
      </c>
      <c r="D4839" s="2">
        <v>42889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1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 s="5">
        <v>3.798</v>
      </c>
      <c r="S4839" s="1">
        <v>2</v>
      </c>
      <c r="T4839" s="3">
        <v>0.7</v>
      </c>
      <c r="U4839" s="20">
        <v>-2.6585999999999999</v>
      </c>
    </row>
    <row r="4840" spans="1:21" x14ac:dyDescent="0.3">
      <c r="A4840" s="19">
        <v>4839</v>
      </c>
      <c r="B4840" s="1" t="s">
        <v>7818</v>
      </c>
      <c r="C4840" s="2">
        <v>42887</v>
      </c>
      <c r="D4840" s="2">
        <v>42889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1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 s="5">
        <v>27.744</v>
      </c>
      <c r="S4840" s="1">
        <v>6</v>
      </c>
      <c r="T4840" s="3">
        <v>0.2</v>
      </c>
      <c r="U4840" s="20">
        <v>10.0572</v>
      </c>
    </row>
    <row r="4841" spans="1:21" x14ac:dyDescent="0.3">
      <c r="A4841" s="19">
        <v>4840</v>
      </c>
      <c r="B4841" s="1" t="s">
        <v>7818</v>
      </c>
      <c r="C4841" s="2">
        <v>42887</v>
      </c>
      <c r="D4841" s="2">
        <v>42889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1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 s="5">
        <v>158.376</v>
      </c>
      <c r="S4841" s="1">
        <v>4</v>
      </c>
      <c r="T4841" s="3">
        <v>0.4</v>
      </c>
      <c r="U4841" s="20">
        <v>-34.314799999999998</v>
      </c>
    </row>
    <row r="4842" spans="1:21" x14ac:dyDescent="0.3">
      <c r="A4842" s="19">
        <v>4841</v>
      </c>
      <c r="B4842" s="1" t="s">
        <v>7819</v>
      </c>
      <c r="C4842" s="2">
        <v>43059</v>
      </c>
      <c r="D4842" s="2">
        <v>43064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 s="5">
        <v>27.58</v>
      </c>
      <c r="S4842" s="1">
        <v>2</v>
      </c>
      <c r="T4842" s="3">
        <v>0</v>
      </c>
      <c r="U4842" s="20">
        <v>11.583600000000001</v>
      </c>
    </row>
    <row r="4843" spans="1:21" x14ac:dyDescent="0.3">
      <c r="A4843" s="19">
        <v>4842</v>
      </c>
      <c r="B4843" s="1" t="s">
        <v>7820</v>
      </c>
      <c r="C4843" s="2">
        <v>42727</v>
      </c>
      <c r="D4843" s="2">
        <v>42732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1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 s="5">
        <v>5.5529999999999999</v>
      </c>
      <c r="S4843" s="1">
        <v>3</v>
      </c>
      <c r="T4843" s="3">
        <v>0.7</v>
      </c>
      <c r="U4843" s="20">
        <v>-4.0721999999999996</v>
      </c>
    </row>
    <row r="4844" spans="1:21" x14ac:dyDescent="0.3">
      <c r="A4844" s="19">
        <v>4843</v>
      </c>
      <c r="B4844" s="1" t="s">
        <v>7821</v>
      </c>
      <c r="C4844" s="2">
        <v>43007</v>
      </c>
      <c r="D4844" s="2">
        <v>43012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1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 s="5">
        <v>243.92</v>
      </c>
      <c r="S4844" s="1">
        <v>5</v>
      </c>
      <c r="T4844" s="3">
        <v>0.2</v>
      </c>
      <c r="U4844" s="20">
        <v>-54.881999999999998</v>
      </c>
    </row>
    <row r="4845" spans="1:21" x14ac:dyDescent="0.3">
      <c r="A4845" s="19">
        <v>4844</v>
      </c>
      <c r="B4845" s="1" t="s">
        <v>7822</v>
      </c>
      <c r="C4845" s="2">
        <v>42681</v>
      </c>
      <c r="D4845" s="2">
        <v>42683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1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 s="5">
        <v>14.96</v>
      </c>
      <c r="S4845" s="1">
        <v>4</v>
      </c>
      <c r="T4845" s="3">
        <v>0</v>
      </c>
      <c r="U4845" s="20">
        <v>0.29920000000000002</v>
      </c>
    </row>
    <row r="4846" spans="1:21" x14ac:dyDescent="0.3">
      <c r="A4846" s="19">
        <v>4845</v>
      </c>
      <c r="B4846" s="1" t="s">
        <v>7823</v>
      </c>
      <c r="C4846" s="2">
        <v>41733</v>
      </c>
      <c r="D4846" s="2">
        <v>41734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 s="5">
        <v>7.1840000000000002</v>
      </c>
      <c r="S4846" s="1">
        <v>2</v>
      </c>
      <c r="T4846" s="3">
        <v>0.2</v>
      </c>
      <c r="U4846" s="20">
        <v>2.2450000000000001</v>
      </c>
    </row>
    <row r="4847" spans="1:21" x14ac:dyDescent="0.3">
      <c r="A4847" s="19">
        <v>4846</v>
      </c>
      <c r="B4847" s="1" t="s">
        <v>7824</v>
      </c>
      <c r="C4847" s="2">
        <v>42208</v>
      </c>
      <c r="D4847" s="2">
        <v>42211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1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 s="5">
        <v>10.512</v>
      </c>
      <c r="S4847" s="1">
        <v>3</v>
      </c>
      <c r="T4847" s="3">
        <v>0.2</v>
      </c>
      <c r="U4847" s="20">
        <v>3.6791999999999998</v>
      </c>
    </row>
    <row r="4848" spans="1:21" x14ac:dyDescent="0.3">
      <c r="A4848" s="19">
        <v>4847</v>
      </c>
      <c r="B4848" s="1" t="s">
        <v>7825</v>
      </c>
      <c r="C4848" s="2">
        <v>41815</v>
      </c>
      <c r="D4848" s="2">
        <v>41817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1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 s="5">
        <v>263.95999999999998</v>
      </c>
      <c r="S4848" s="1">
        <v>5</v>
      </c>
      <c r="T4848" s="3">
        <v>0.2</v>
      </c>
      <c r="U4848" s="20">
        <v>19.797000000000001</v>
      </c>
    </row>
    <row r="4849" spans="1:21" x14ac:dyDescent="0.3">
      <c r="A4849" s="19">
        <v>4848</v>
      </c>
      <c r="B4849" s="1" t="s">
        <v>7825</v>
      </c>
      <c r="C4849" s="2">
        <v>41815</v>
      </c>
      <c r="D4849" s="2">
        <v>41817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1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 s="5">
        <v>71.632000000000005</v>
      </c>
      <c r="S4849" s="1">
        <v>11</v>
      </c>
      <c r="T4849" s="3">
        <v>0.2</v>
      </c>
      <c r="U4849" s="20">
        <v>17.908000000000001</v>
      </c>
    </row>
    <row r="4850" spans="1:21" x14ac:dyDescent="0.3">
      <c r="A4850" s="19">
        <v>4849</v>
      </c>
      <c r="B4850" s="1" t="s">
        <v>7825</v>
      </c>
      <c r="C4850" s="2">
        <v>41815</v>
      </c>
      <c r="D4850" s="2">
        <v>41817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1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 s="5">
        <v>9.3279999999999994</v>
      </c>
      <c r="S4850" s="1">
        <v>1</v>
      </c>
      <c r="T4850" s="3">
        <v>0.2</v>
      </c>
      <c r="U4850" s="20">
        <v>0.81620000000000004</v>
      </c>
    </row>
    <row r="4851" spans="1:21" x14ac:dyDescent="0.3">
      <c r="A4851" s="19">
        <v>4850</v>
      </c>
      <c r="B4851" s="1" t="s">
        <v>7826</v>
      </c>
      <c r="C4851" s="2">
        <v>41890</v>
      </c>
      <c r="D4851" s="2">
        <v>41896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1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 s="5">
        <v>5.88</v>
      </c>
      <c r="S4851" s="1">
        <v>2</v>
      </c>
      <c r="T4851" s="3">
        <v>0</v>
      </c>
      <c r="U4851" s="20">
        <v>2.6459999999999999</v>
      </c>
    </row>
    <row r="4852" spans="1:21" x14ac:dyDescent="0.3">
      <c r="A4852" s="19">
        <v>4851</v>
      </c>
      <c r="B4852" s="1" t="s">
        <v>7826</v>
      </c>
      <c r="C4852" s="2">
        <v>41890</v>
      </c>
      <c r="D4852" s="2">
        <v>41896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5">
        <v>975.92</v>
      </c>
      <c r="S4852" s="1">
        <v>5</v>
      </c>
      <c r="T4852" s="3">
        <v>0.2</v>
      </c>
      <c r="U4852" s="20">
        <v>121.99</v>
      </c>
    </row>
    <row r="4853" spans="1:21" x14ac:dyDescent="0.3">
      <c r="A4853" s="19">
        <v>4852</v>
      </c>
      <c r="B4853" s="1" t="s">
        <v>7826</v>
      </c>
      <c r="C4853" s="2">
        <v>41890</v>
      </c>
      <c r="D4853" s="2">
        <v>41896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1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 s="5">
        <v>303.83999999999997</v>
      </c>
      <c r="S4853" s="1">
        <v>8</v>
      </c>
      <c r="T4853" s="3">
        <v>0</v>
      </c>
      <c r="U4853" s="20">
        <v>91.152000000000001</v>
      </c>
    </row>
    <row r="4854" spans="1:21" x14ac:dyDescent="0.3">
      <c r="A4854" s="19">
        <v>4853</v>
      </c>
      <c r="B4854" s="1" t="s">
        <v>7826</v>
      </c>
      <c r="C4854" s="2">
        <v>41890</v>
      </c>
      <c r="D4854" s="2">
        <v>41896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1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 s="5">
        <v>485.88</v>
      </c>
      <c r="S4854" s="1">
        <v>6</v>
      </c>
      <c r="T4854" s="3">
        <v>0</v>
      </c>
      <c r="U4854" s="20">
        <v>19.435199999999998</v>
      </c>
    </row>
    <row r="4855" spans="1:21" x14ac:dyDescent="0.3">
      <c r="A4855" s="19">
        <v>4854</v>
      </c>
      <c r="B4855" s="1" t="s">
        <v>7828</v>
      </c>
      <c r="C4855" s="2">
        <v>41985</v>
      </c>
      <c r="D4855" s="2">
        <v>41988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1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 s="5">
        <v>12.54</v>
      </c>
      <c r="S4855" s="1">
        <v>3</v>
      </c>
      <c r="T4855" s="3">
        <v>0</v>
      </c>
      <c r="U4855" s="20">
        <v>4.5144000000000002</v>
      </c>
    </row>
    <row r="4856" spans="1:21" x14ac:dyDescent="0.3">
      <c r="A4856" s="19">
        <v>4855</v>
      </c>
      <c r="B4856" s="1" t="s">
        <v>7828</v>
      </c>
      <c r="C4856" s="2">
        <v>41985</v>
      </c>
      <c r="D4856" s="2">
        <v>41988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1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 s="5">
        <v>8.94</v>
      </c>
      <c r="S4856" s="1">
        <v>3</v>
      </c>
      <c r="T4856" s="3">
        <v>0</v>
      </c>
      <c r="U4856" s="20">
        <v>0.62580000000000002</v>
      </c>
    </row>
    <row r="4857" spans="1:21" x14ac:dyDescent="0.3">
      <c r="A4857" s="19">
        <v>4856</v>
      </c>
      <c r="B4857" s="1" t="s">
        <v>7828</v>
      </c>
      <c r="C4857" s="2">
        <v>41985</v>
      </c>
      <c r="D4857" s="2">
        <v>41988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1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 s="5">
        <v>9.24</v>
      </c>
      <c r="S4857" s="1">
        <v>3</v>
      </c>
      <c r="T4857" s="3">
        <v>0</v>
      </c>
      <c r="U4857" s="20">
        <v>4.4352</v>
      </c>
    </row>
    <row r="4858" spans="1:21" x14ac:dyDescent="0.3">
      <c r="A4858" s="19">
        <v>4857</v>
      </c>
      <c r="B4858" s="1" t="s">
        <v>7829</v>
      </c>
      <c r="C4858" s="2">
        <v>42017</v>
      </c>
      <c r="D4858" s="2">
        <v>42021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 s="5">
        <v>70.007999999999996</v>
      </c>
      <c r="S4858" s="1">
        <v>3</v>
      </c>
      <c r="T4858" s="3">
        <v>0.2</v>
      </c>
      <c r="U4858" s="20">
        <v>24.502800000000001</v>
      </c>
    </row>
    <row r="4859" spans="1:21" x14ac:dyDescent="0.3">
      <c r="A4859" s="19">
        <v>4858</v>
      </c>
      <c r="B4859" s="1" t="s">
        <v>7829</v>
      </c>
      <c r="C4859" s="2">
        <v>42017</v>
      </c>
      <c r="D4859" s="2">
        <v>42021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 s="5">
        <v>77.599999999999994</v>
      </c>
      <c r="S4859" s="1">
        <v>4</v>
      </c>
      <c r="T4859" s="3">
        <v>0</v>
      </c>
      <c r="U4859" s="20">
        <v>38.024000000000001</v>
      </c>
    </row>
    <row r="4860" spans="1:21" x14ac:dyDescent="0.3">
      <c r="A4860" s="19">
        <v>4859</v>
      </c>
      <c r="B4860" s="1" t="s">
        <v>7829</v>
      </c>
      <c r="C4860" s="2">
        <v>42017</v>
      </c>
      <c r="D4860" s="2">
        <v>42021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 s="5">
        <v>464.85</v>
      </c>
      <c r="S4860" s="1">
        <v>9</v>
      </c>
      <c r="T4860" s="3">
        <v>0</v>
      </c>
      <c r="U4860" s="20">
        <v>92.97</v>
      </c>
    </row>
    <row r="4861" spans="1:21" x14ac:dyDescent="0.3">
      <c r="A4861" s="19">
        <v>4860</v>
      </c>
      <c r="B4861" s="1" t="s">
        <v>7832</v>
      </c>
      <c r="C4861" s="2">
        <v>43084</v>
      </c>
      <c r="D4861" s="2">
        <v>43088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1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 s="5">
        <v>10.192</v>
      </c>
      <c r="S4861" s="1">
        <v>7</v>
      </c>
      <c r="T4861" s="3">
        <v>0.2</v>
      </c>
      <c r="U4861" s="20">
        <v>1.0192000000000001</v>
      </c>
    </row>
    <row r="4862" spans="1:21" x14ac:dyDescent="0.3">
      <c r="A4862" s="19">
        <v>4861</v>
      </c>
      <c r="B4862" s="1" t="s">
        <v>7834</v>
      </c>
      <c r="C4862" s="2">
        <v>42722</v>
      </c>
      <c r="D4862" s="2">
        <v>42728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1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 s="5">
        <v>1793.98</v>
      </c>
      <c r="S4862" s="1">
        <v>2</v>
      </c>
      <c r="T4862" s="3">
        <v>0</v>
      </c>
      <c r="U4862" s="20">
        <v>843.17060000000004</v>
      </c>
    </row>
    <row r="4863" spans="1:21" x14ac:dyDescent="0.3">
      <c r="A4863" s="19">
        <v>4862</v>
      </c>
      <c r="B4863" s="1" t="s">
        <v>7835</v>
      </c>
      <c r="C4863" s="2">
        <v>41740</v>
      </c>
      <c r="D4863" s="2">
        <v>41745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1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 s="5">
        <v>758.35199999999998</v>
      </c>
      <c r="S4863" s="1">
        <v>6</v>
      </c>
      <c r="T4863" s="3">
        <v>0.2</v>
      </c>
      <c r="U4863" s="20">
        <v>265.42320000000001</v>
      </c>
    </row>
    <row r="4864" spans="1:21" x14ac:dyDescent="0.3">
      <c r="A4864" s="19">
        <v>4863</v>
      </c>
      <c r="B4864" s="1" t="s">
        <v>7836</v>
      </c>
      <c r="C4864" s="2">
        <v>42684</v>
      </c>
      <c r="D4864" s="2">
        <v>42688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1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 s="5">
        <v>20.367999999999999</v>
      </c>
      <c r="S4864" s="1">
        <v>1</v>
      </c>
      <c r="T4864" s="3">
        <v>0.2</v>
      </c>
      <c r="U4864" s="20">
        <v>7.3834</v>
      </c>
    </row>
    <row r="4865" spans="1:21" x14ac:dyDescent="0.3">
      <c r="A4865" s="19">
        <v>4864</v>
      </c>
      <c r="B4865" s="1" t="s">
        <v>7836</v>
      </c>
      <c r="C4865" s="2">
        <v>42684</v>
      </c>
      <c r="D4865" s="2">
        <v>42688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1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 s="5">
        <v>49.847999999999999</v>
      </c>
      <c r="S4865" s="1">
        <v>3</v>
      </c>
      <c r="T4865" s="3">
        <v>0.2</v>
      </c>
      <c r="U4865" s="20">
        <v>16.823699999999999</v>
      </c>
    </row>
    <row r="4866" spans="1:21" x14ac:dyDescent="0.3">
      <c r="A4866" s="19">
        <v>4865</v>
      </c>
      <c r="B4866" s="1" t="s">
        <v>7837</v>
      </c>
      <c r="C4866" s="2">
        <v>42912</v>
      </c>
      <c r="D4866" s="2">
        <v>42916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1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 s="5">
        <v>239.97</v>
      </c>
      <c r="S4866" s="1">
        <v>3</v>
      </c>
      <c r="T4866" s="3">
        <v>0</v>
      </c>
      <c r="U4866" s="20">
        <v>67.191599999999994</v>
      </c>
    </row>
    <row r="4867" spans="1:21" x14ac:dyDescent="0.3">
      <c r="A4867" s="19">
        <v>4866</v>
      </c>
      <c r="B4867" s="1" t="s">
        <v>7838</v>
      </c>
      <c r="C4867" s="2">
        <v>43052</v>
      </c>
      <c r="D4867" s="2">
        <v>43057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1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 s="5">
        <v>2404.7040000000002</v>
      </c>
      <c r="S4867" s="1">
        <v>6</v>
      </c>
      <c r="T4867" s="3">
        <v>0.2</v>
      </c>
      <c r="U4867" s="20">
        <v>150.29400000000001</v>
      </c>
    </row>
    <row r="4868" spans="1:21" x14ac:dyDescent="0.3">
      <c r="A4868" s="19">
        <v>4867</v>
      </c>
      <c r="B4868" s="1" t="s">
        <v>7838</v>
      </c>
      <c r="C4868" s="2">
        <v>43052</v>
      </c>
      <c r="D4868" s="2">
        <v>43057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1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 s="5">
        <v>563.024</v>
      </c>
      <c r="S4868" s="1">
        <v>11</v>
      </c>
      <c r="T4868" s="3">
        <v>0.2</v>
      </c>
      <c r="U4868" s="20">
        <v>190.0206</v>
      </c>
    </row>
    <row r="4869" spans="1:21" x14ac:dyDescent="0.3">
      <c r="A4869" s="19">
        <v>4868</v>
      </c>
      <c r="B4869" s="1" t="s">
        <v>7838</v>
      </c>
      <c r="C4869" s="2">
        <v>43052</v>
      </c>
      <c r="D4869" s="2">
        <v>43057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1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 s="5">
        <v>344.91</v>
      </c>
      <c r="S4869" s="1">
        <v>3</v>
      </c>
      <c r="T4869" s="3">
        <v>0</v>
      </c>
      <c r="U4869" s="20">
        <v>10.347300000000001</v>
      </c>
    </row>
    <row r="4870" spans="1:21" x14ac:dyDescent="0.3">
      <c r="A4870" s="19">
        <v>4869</v>
      </c>
      <c r="B4870" s="1" t="s">
        <v>7838</v>
      </c>
      <c r="C4870" s="2">
        <v>43052</v>
      </c>
      <c r="D4870" s="2">
        <v>43057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1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 s="5">
        <v>8.64</v>
      </c>
      <c r="S4870" s="1">
        <v>3</v>
      </c>
      <c r="T4870" s="3">
        <v>0</v>
      </c>
      <c r="U4870" s="20">
        <v>4.2336</v>
      </c>
    </row>
    <row r="4871" spans="1:21" x14ac:dyDescent="0.3">
      <c r="A4871" s="19">
        <v>4870</v>
      </c>
      <c r="B4871" s="1" t="s">
        <v>7839</v>
      </c>
      <c r="C4871" s="2">
        <v>43063</v>
      </c>
      <c r="D4871" s="2">
        <v>43068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1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 s="5">
        <v>89.988</v>
      </c>
      <c r="S4871" s="1">
        <v>2</v>
      </c>
      <c r="T4871" s="3">
        <v>0.4</v>
      </c>
      <c r="U4871" s="20">
        <v>-14.997999999999999</v>
      </c>
    </row>
    <row r="4872" spans="1:21" x14ac:dyDescent="0.3">
      <c r="A4872" s="19">
        <v>4871</v>
      </c>
      <c r="B4872" s="1" t="s">
        <v>7839</v>
      </c>
      <c r="C4872" s="2">
        <v>43063</v>
      </c>
      <c r="D4872" s="2">
        <v>43068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1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 s="5">
        <v>229.54400000000001</v>
      </c>
      <c r="S4872" s="1">
        <v>7</v>
      </c>
      <c r="T4872" s="3">
        <v>0.2</v>
      </c>
      <c r="U4872" s="20">
        <v>83.209699999999998</v>
      </c>
    </row>
    <row r="4873" spans="1:21" x14ac:dyDescent="0.3">
      <c r="A4873" s="19">
        <v>4872</v>
      </c>
      <c r="B4873" s="1" t="s">
        <v>7840</v>
      </c>
      <c r="C4873" s="2">
        <v>42878</v>
      </c>
      <c r="D4873" s="2">
        <v>42882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1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 s="5">
        <v>1.8240000000000001</v>
      </c>
      <c r="S4873" s="1">
        <v>2</v>
      </c>
      <c r="T4873" s="3">
        <v>0.2</v>
      </c>
      <c r="U4873" s="20">
        <v>0.61560000000000004</v>
      </c>
    </row>
    <row r="4874" spans="1:21" x14ac:dyDescent="0.3">
      <c r="A4874" s="19">
        <v>4873</v>
      </c>
      <c r="B4874" s="1" t="s">
        <v>7840</v>
      </c>
      <c r="C4874" s="2">
        <v>42878</v>
      </c>
      <c r="D4874" s="2">
        <v>42882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1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 s="5">
        <v>18.32</v>
      </c>
      <c r="S4874" s="1">
        <v>5</v>
      </c>
      <c r="T4874" s="3">
        <v>0.8</v>
      </c>
      <c r="U4874" s="20">
        <v>-46.716000000000001</v>
      </c>
    </row>
    <row r="4875" spans="1:21" x14ac:dyDescent="0.3">
      <c r="A4875" s="19">
        <v>4874</v>
      </c>
      <c r="B4875" s="1" t="s">
        <v>7840</v>
      </c>
      <c r="C4875" s="2">
        <v>42878</v>
      </c>
      <c r="D4875" s="2">
        <v>42882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1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 s="5">
        <v>48.816000000000003</v>
      </c>
      <c r="S4875" s="1">
        <v>3</v>
      </c>
      <c r="T4875" s="3">
        <v>0.2</v>
      </c>
      <c r="U4875" s="20">
        <v>-11.5938</v>
      </c>
    </row>
    <row r="4876" spans="1:21" x14ac:dyDescent="0.3">
      <c r="A4876" s="19">
        <v>4875</v>
      </c>
      <c r="B4876" s="1" t="s">
        <v>7840</v>
      </c>
      <c r="C4876" s="2">
        <v>42878</v>
      </c>
      <c r="D4876" s="2">
        <v>42882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1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 s="5">
        <v>1.1879999999999999</v>
      </c>
      <c r="S4876" s="1">
        <v>1</v>
      </c>
      <c r="T4876" s="3">
        <v>0.8</v>
      </c>
      <c r="U4876" s="20">
        <v>-1.9601999999999999</v>
      </c>
    </row>
    <row r="4877" spans="1:21" x14ac:dyDescent="0.3">
      <c r="A4877" s="19">
        <v>4876</v>
      </c>
      <c r="B4877" s="1" t="s">
        <v>7843</v>
      </c>
      <c r="C4877" s="2">
        <v>41975</v>
      </c>
      <c r="D4877" s="2">
        <v>41980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1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 s="5">
        <v>119.8</v>
      </c>
      <c r="S4877" s="1">
        <v>5</v>
      </c>
      <c r="T4877" s="3">
        <v>0.2</v>
      </c>
      <c r="U4877" s="20">
        <v>29.95</v>
      </c>
    </row>
    <row r="4878" spans="1:21" x14ac:dyDescent="0.3">
      <c r="A4878" s="19">
        <v>4877</v>
      </c>
      <c r="B4878" s="1" t="s">
        <v>7844</v>
      </c>
      <c r="C4878" s="2">
        <v>41915</v>
      </c>
      <c r="D4878" s="2">
        <v>41921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1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 s="5">
        <v>61.567999999999998</v>
      </c>
      <c r="S4878" s="1">
        <v>2</v>
      </c>
      <c r="T4878" s="3">
        <v>0.2</v>
      </c>
      <c r="U4878" s="20">
        <v>4.6176000000000004</v>
      </c>
    </row>
    <row r="4879" spans="1:21" x14ac:dyDescent="0.3">
      <c r="A4879" s="19">
        <v>4878</v>
      </c>
      <c r="B4879" s="1" t="s">
        <v>7844</v>
      </c>
      <c r="C4879" s="2">
        <v>41915</v>
      </c>
      <c r="D4879" s="2">
        <v>41921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1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 s="5">
        <v>6.1920000000000002</v>
      </c>
      <c r="S4879" s="1">
        <v>3</v>
      </c>
      <c r="T4879" s="3">
        <v>0.2</v>
      </c>
      <c r="U4879" s="20">
        <v>0.46439999999999998</v>
      </c>
    </row>
    <row r="4880" spans="1:21" x14ac:dyDescent="0.3">
      <c r="A4880" s="19">
        <v>4879</v>
      </c>
      <c r="B4880" s="1" t="s">
        <v>7845</v>
      </c>
      <c r="C4880" s="2">
        <v>42580</v>
      </c>
      <c r="D4880" s="2">
        <v>42582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1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 s="5">
        <v>2.214</v>
      </c>
      <c r="S4880" s="1">
        <v>3</v>
      </c>
      <c r="T4880" s="3">
        <v>0.7</v>
      </c>
      <c r="U4880" s="20">
        <v>-1.476</v>
      </c>
    </row>
    <row r="4881" spans="1:21" x14ac:dyDescent="0.3">
      <c r="A4881" s="19">
        <v>4880</v>
      </c>
      <c r="B4881" s="1" t="s">
        <v>7847</v>
      </c>
      <c r="C4881" s="2">
        <v>43041</v>
      </c>
      <c r="D4881" s="2">
        <v>43044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 s="5">
        <v>5.32</v>
      </c>
      <c r="S4881" s="1">
        <v>2</v>
      </c>
      <c r="T4881" s="3">
        <v>0</v>
      </c>
      <c r="U4881" s="20">
        <v>2.6067999999999998</v>
      </c>
    </row>
    <row r="4882" spans="1:21" x14ac:dyDescent="0.3">
      <c r="A4882" s="19">
        <v>4881</v>
      </c>
      <c r="B4882" s="1" t="s">
        <v>7847</v>
      </c>
      <c r="C4882" s="2">
        <v>43041</v>
      </c>
      <c r="D4882" s="2">
        <v>43044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5">
        <v>975.92</v>
      </c>
      <c r="S4882" s="1">
        <v>4</v>
      </c>
      <c r="T4882" s="3">
        <v>0</v>
      </c>
      <c r="U4882" s="20">
        <v>292.77600000000001</v>
      </c>
    </row>
    <row r="4883" spans="1:21" x14ac:dyDescent="0.3">
      <c r="A4883" s="19">
        <v>4882</v>
      </c>
      <c r="B4883" s="1" t="s">
        <v>7847</v>
      </c>
      <c r="C4883" s="2">
        <v>43041</v>
      </c>
      <c r="D4883" s="2">
        <v>43044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 s="5">
        <v>2249.91</v>
      </c>
      <c r="S4883" s="1">
        <v>9</v>
      </c>
      <c r="T4883" s="3">
        <v>0</v>
      </c>
      <c r="U4883" s="20">
        <v>517.47929999999997</v>
      </c>
    </row>
    <row r="4884" spans="1:21" x14ac:dyDescent="0.3">
      <c r="A4884" s="19">
        <v>4883</v>
      </c>
      <c r="B4884" s="1" t="s">
        <v>7847</v>
      </c>
      <c r="C4884" s="2">
        <v>43041</v>
      </c>
      <c r="D4884" s="2">
        <v>43044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 s="5">
        <v>59.92</v>
      </c>
      <c r="S4884" s="1">
        <v>4</v>
      </c>
      <c r="T4884" s="3">
        <v>0</v>
      </c>
      <c r="U4884" s="20">
        <v>16.7776</v>
      </c>
    </row>
    <row r="4885" spans="1:21" x14ac:dyDescent="0.3">
      <c r="A4885" s="19">
        <v>4884</v>
      </c>
      <c r="B4885" s="1" t="s">
        <v>7848</v>
      </c>
      <c r="C4885" s="2">
        <v>42802</v>
      </c>
      <c r="D4885" s="2">
        <v>42809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1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 s="5">
        <v>171.2</v>
      </c>
      <c r="S4885" s="1">
        <v>5</v>
      </c>
      <c r="T4885" s="3">
        <v>0.2</v>
      </c>
      <c r="U4885" s="20">
        <v>64.2</v>
      </c>
    </row>
    <row r="4886" spans="1:21" x14ac:dyDescent="0.3">
      <c r="A4886" s="19">
        <v>4885</v>
      </c>
      <c r="B4886" s="1" t="s">
        <v>7848</v>
      </c>
      <c r="C4886" s="2">
        <v>42802</v>
      </c>
      <c r="D4886" s="2">
        <v>42809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1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 s="5">
        <v>3.36</v>
      </c>
      <c r="S4886" s="1">
        <v>2</v>
      </c>
      <c r="T4886" s="3">
        <v>0</v>
      </c>
      <c r="U4886" s="20">
        <v>0.87360000000000004</v>
      </c>
    </row>
    <row r="4887" spans="1:21" x14ac:dyDescent="0.3">
      <c r="A4887" s="19">
        <v>4886</v>
      </c>
      <c r="B4887" s="1" t="s">
        <v>7849</v>
      </c>
      <c r="C4887" s="2">
        <v>41989</v>
      </c>
      <c r="D4887" s="2">
        <v>41993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1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 s="5">
        <v>114.2</v>
      </c>
      <c r="S4887" s="1">
        <v>5</v>
      </c>
      <c r="T4887" s="3">
        <v>0</v>
      </c>
      <c r="U4887" s="20">
        <v>52.531999999999996</v>
      </c>
    </row>
    <row r="4888" spans="1:21" x14ac:dyDescent="0.3">
      <c r="A4888" s="19">
        <v>4887</v>
      </c>
      <c r="B4888" s="1" t="s">
        <v>7850</v>
      </c>
      <c r="C4888" s="2">
        <v>42702</v>
      </c>
      <c r="D4888" s="2">
        <v>42705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1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 s="5">
        <v>182.67</v>
      </c>
      <c r="S4888" s="1">
        <v>3</v>
      </c>
      <c r="T4888" s="3">
        <v>0</v>
      </c>
      <c r="U4888" s="20">
        <v>52.974299999999999</v>
      </c>
    </row>
    <row r="4889" spans="1:21" x14ac:dyDescent="0.3">
      <c r="A4889" s="19">
        <v>4888</v>
      </c>
      <c r="B4889" s="1" t="s">
        <v>7850</v>
      </c>
      <c r="C4889" s="2">
        <v>42702</v>
      </c>
      <c r="D4889" s="2">
        <v>42705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1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 s="5">
        <v>101.7</v>
      </c>
      <c r="S4889" s="1">
        <v>6</v>
      </c>
      <c r="T4889" s="3">
        <v>0</v>
      </c>
      <c r="U4889" s="20">
        <v>6.1020000000000003</v>
      </c>
    </row>
    <row r="4890" spans="1:21" x14ac:dyDescent="0.3">
      <c r="A4890" s="19">
        <v>4889</v>
      </c>
      <c r="B4890" s="1" t="s">
        <v>7850</v>
      </c>
      <c r="C4890" s="2">
        <v>42702</v>
      </c>
      <c r="D4890" s="2">
        <v>42705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1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 s="5">
        <v>1126.02</v>
      </c>
      <c r="S4890" s="1">
        <v>3</v>
      </c>
      <c r="T4890" s="3">
        <v>0</v>
      </c>
      <c r="U4890" s="20">
        <v>56.301000000000002</v>
      </c>
    </row>
    <row r="4891" spans="1:21" x14ac:dyDescent="0.3">
      <c r="A4891" s="19">
        <v>4890</v>
      </c>
      <c r="B4891" s="1" t="s">
        <v>7850</v>
      </c>
      <c r="C4891" s="2">
        <v>42702</v>
      </c>
      <c r="D4891" s="2">
        <v>42705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1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 s="5">
        <v>1263.3</v>
      </c>
      <c r="S4891" s="1">
        <v>6</v>
      </c>
      <c r="T4891" s="3">
        <v>0</v>
      </c>
      <c r="U4891" s="20">
        <v>315.82499999999999</v>
      </c>
    </row>
    <row r="4892" spans="1:21" x14ac:dyDescent="0.3">
      <c r="A4892" s="19">
        <v>4891</v>
      </c>
      <c r="B4892" s="1" t="s">
        <v>7851</v>
      </c>
      <c r="C4892" s="2">
        <v>42727</v>
      </c>
      <c r="D4892" s="2">
        <v>42734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1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 s="5">
        <v>8.82</v>
      </c>
      <c r="S4892" s="1">
        <v>3</v>
      </c>
      <c r="T4892" s="3">
        <v>0</v>
      </c>
      <c r="U4892" s="20">
        <v>2.5577999999999999</v>
      </c>
    </row>
    <row r="4893" spans="1:21" x14ac:dyDescent="0.3">
      <c r="A4893" s="19">
        <v>4892</v>
      </c>
      <c r="B4893" s="1" t="s">
        <v>7851</v>
      </c>
      <c r="C4893" s="2">
        <v>42727</v>
      </c>
      <c r="D4893" s="2">
        <v>42734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1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 s="5">
        <v>37.94</v>
      </c>
      <c r="S4893" s="1">
        <v>2</v>
      </c>
      <c r="T4893" s="3">
        <v>0</v>
      </c>
      <c r="U4893" s="20">
        <v>18.211200000000002</v>
      </c>
    </row>
    <row r="4894" spans="1:21" x14ac:dyDescent="0.3">
      <c r="A4894" s="19">
        <v>4893</v>
      </c>
      <c r="B4894" s="1" t="s">
        <v>7851</v>
      </c>
      <c r="C4894" s="2">
        <v>42727</v>
      </c>
      <c r="D4894" s="2">
        <v>42734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1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 s="5">
        <v>4.2</v>
      </c>
      <c r="S4894" s="1">
        <v>2</v>
      </c>
      <c r="T4894" s="3">
        <v>0</v>
      </c>
      <c r="U4894" s="20">
        <v>1.1759999999999999</v>
      </c>
    </row>
    <row r="4895" spans="1:21" x14ac:dyDescent="0.3">
      <c r="A4895" s="19">
        <v>4894</v>
      </c>
      <c r="B4895" s="1" t="s">
        <v>7851</v>
      </c>
      <c r="C4895" s="2">
        <v>42727</v>
      </c>
      <c r="D4895" s="2">
        <v>42734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1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 s="5">
        <v>227.28</v>
      </c>
      <c r="S4895" s="1">
        <v>2</v>
      </c>
      <c r="T4895" s="3">
        <v>0</v>
      </c>
      <c r="U4895" s="20">
        <v>2.2728000000000002</v>
      </c>
    </row>
    <row r="4896" spans="1:21" x14ac:dyDescent="0.3">
      <c r="A4896" s="19">
        <v>4895</v>
      </c>
      <c r="B4896" s="1" t="s">
        <v>7851</v>
      </c>
      <c r="C4896" s="2">
        <v>42727</v>
      </c>
      <c r="D4896" s="2">
        <v>42734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1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 s="5">
        <v>47.9</v>
      </c>
      <c r="S4896" s="1">
        <v>1</v>
      </c>
      <c r="T4896" s="3">
        <v>0</v>
      </c>
      <c r="U4896" s="20">
        <v>22.992000000000001</v>
      </c>
    </row>
    <row r="4897" spans="1:21" x14ac:dyDescent="0.3">
      <c r="A4897" s="19">
        <v>4896</v>
      </c>
      <c r="B4897" s="1" t="s">
        <v>7851</v>
      </c>
      <c r="C4897" s="2">
        <v>42727</v>
      </c>
      <c r="D4897" s="2">
        <v>42734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1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 s="5">
        <v>61.96</v>
      </c>
      <c r="S4897" s="1">
        <v>2</v>
      </c>
      <c r="T4897" s="3">
        <v>0</v>
      </c>
      <c r="U4897" s="20">
        <v>30.360399999999998</v>
      </c>
    </row>
    <row r="4898" spans="1:21" x14ac:dyDescent="0.3">
      <c r="A4898" s="19">
        <v>4897</v>
      </c>
      <c r="B4898" s="1" t="s">
        <v>7851</v>
      </c>
      <c r="C4898" s="2">
        <v>42727</v>
      </c>
      <c r="D4898" s="2">
        <v>42734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1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 s="5">
        <v>1117.92</v>
      </c>
      <c r="S4898" s="1">
        <v>4</v>
      </c>
      <c r="T4898" s="3">
        <v>0</v>
      </c>
      <c r="U4898" s="20">
        <v>55.896000000000001</v>
      </c>
    </row>
    <row r="4899" spans="1:21" x14ac:dyDescent="0.3">
      <c r="A4899" s="19">
        <v>4898</v>
      </c>
      <c r="B4899" s="1" t="s">
        <v>7854</v>
      </c>
      <c r="C4899" s="2">
        <v>41927</v>
      </c>
      <c r="D4899" s="2">
        <v>41929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1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 s="5">
        <v>183.37200000000001</v>
      </c>
      <c r="S4899" s="1">
        <v>2</v>
      </c>
      <c r="T4899" s="3">
        <v>0.3</v>
      </c>
      <c r="U4899" s="20">
        <v>-7.8587999999999996</v>
      </c>
    </row>
    <row r="4900" spans="1:21" x14ac:dyDescent="0.3">
      <c r="A4900" s="19">
        <v>4899</v>
      </c>
      <c r="B4900" s="1" t="s">
        <v>7854</v>
      </c>
      <c r="C4900" s="2">
        <v>41927</v>
      </c>
      <c r="D4900" s="2">
        <v>41929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1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 s="5">
        <v>7.968</v>
      </c>
      <c r="S4900" s="1">
        <v>2</v>
      </c>
      <c r="T4900" s="3">
        <v>0.2</v>
      </c>
      <c r="U4900" s="20">
        <v>2.8883999999999999</v>
      </c>
    </row>
    <row r="4901" spans="1:21" x14ac:dyDescent="0.3">
      <c r="A4901" s="19">
        <v>4900</v>
      </c>
      <c r="B4901" s="1" t="s">
        <v>7855</v>
      </c>
      <c r="C4901" s="2">
        <v>42604</v>
      </c>
      <c r="D4901" s="2">
        <v>42609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1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 s="5">
        <v>26.352</v>
      </c>
      <c r="S4901" s="1">
        <v>8</v>
      </c>
      <c r="T4901" s="3">
        <v>0.7</v>
      </c>
      <c r="U4901" s="20">
        <v>-18.446400000000001</v>
      </c>
    </row>
    <row r="4902" spans="1:21" x14ac:dyDescent="0.3">
      <c r="A4902" s="19">
        <v>4901</v>
      </c>
      <c r="B4902" s="1" t="s">
        <v>7856</v>
      </c>
      <c r="C4902" s="2">
        <v>43086</v>
      </c>
      <c r="D4902" s="2">
        <v>43090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1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 s="5">
        <v>481.32</v>
      </c>
      <c r="S4902" s="1">
        <v>4</v>
      </c>
      <c r="T4902" s="3">
        <v>0</v>
      </c>
      <c r="U4902" s="20">
        <v>125.14319999999999</v>
      </c>
    </row>
    <row r="4903" spans="1:21" x14ac:dyDescent="0.3">
      <c r="A4903" s="19">
        <v>4902</v>
      </c>
      <c r="B4903" s="1" t="s">
        <v>7856</v>
      </c>
      <c r="C4903" s="2">
        <v>43086</v>
      </c>
      <c r="D4903" s="2">
        <v>43090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1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 s="5">
        <v>13.98</v>
      </c>
      <c r="S4903" s="1">
        <v>1</v>
      </c>
      <c r="T4903" s="3">
        <v>0</v>
      </c>
      <c r="U4903" s="20">
        <v>3.6347999999999998</v>
      </c>
    </row>
    <row r="4904" spans="1:21" x14ac:dyDescent="0.3">
      <c r="A4904" s="19">
        <v>4903</v>
      </c>
      <c r="B4904" s="1" t="s">
        <v>7857</v>
      </c>
      <c r="C4904" s="2">
        <v>42801</v>
      </c>
      <c r="D4904" s="2">
        <v>42806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1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 s="5">
        <v>25.92</v>
      </c>
      <c r="S4904" s="1">
        <v>6</v>
      </c>
      <c r="T4904" s="3">
        <v>0.2</v>
      </c>
      <c r="U4904" s="20">
        <v>9.0719999999999992</v>
      </c>
    </row>
    <row r="4905" spans="1:21" x14ac:dyDescent="0.3">
      <c r="A4905" s="19">
        <v>4904</v>
      </c>
      <c r="B4905" s="1" t="s">
        <v>7857</v>
      </c>
      <c r="C4905" s="2">
        <v>42801</v>
      </c>
      <c r="D4905" s="2">
        <v>42806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1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 s="5">
        <v>91.59</v>
      </c>
      <c r="S4905" s="1">
        <v>3</v>
      </c>
      <c r="T4905" s="3">
        <v>0</v>
      </c>
      <c r="U4905" s="20">
        <v>42.131399999999999</v>
      </c>
    </row>
    <row r="4906" spans="1:21" x14ac:dyDescent="0.3">
      <c r="A4906" s="19">
        <v>4905</v>
      </c>
      <c r="B4906" s="1" t="s">
        <v>7858</v>
      </c>
      <c r="C4906" s="2">
        <v>41974</v>
      </c>
      <c r="D4906" s="2">
        <v>41976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1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 s="5">
        <v>674.05799999999999</v>
      </c>
      <c r="S4906" s="1">
        <v>3</v>
      </c>
      <c r="T4906" s="3">
        <v>0.3</v>
      </c>
      <c r="U4906" s="20">
        <v>-19.258800000000001</v>
      </c>
    </row>
    <row r="4907" spans="1:21" x14ac:dyDescent="0.3">
      <c r="A4907" s="19">
        <v>4906</v>
      </c>
      <c r="B4907" s="1" t="s">
        <v>7859</v>
      </c>
      <c r="C4907" s="2">
        <v>41926</v>
      </c>
      <c r="D4907" s="2">
        <v>41928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1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 s="5">
        <v>22.92</v>
      </c>
      <c r="S4907" s="1">
        <v>4</v>
      </c>
      <c r="T4907" s="3">
        <v>0</v>
      </c>
      <c r="U4907" s="20">
        <v>11.0016</v>
      </c>
    </row>
    <row r="4908" spans="1:21" x14ac:dyDescent="0.3">
      <c r="A4908" s="19">
        <v>4907</v>
      </c>
      <c r="B4908" s="1" t="s">
        <v>7859</v>
      </c>
      <c r="C4908" s="2">
        <v>41926</v>
      </c>
      <c r="D4908" s="2">
        <v>41928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1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 s="5">
        <v>269.89999999999998</v>
      </c>
      <c r="S4908" s="1">
        <v>5</v>
      </c>
      <c r="T4908" s="3">
        <v>0</v>
      </c>
      <c r="U4908" s="20">
        <v>16.193999999999999</v>
      </c>
    </row>
    <row r="4909" spans="1:21" x14ac:dyDescent="0.3">
      <c r="A4909" s="19">
        <v>4908</v>
      </c>
      <c r="B4909" s="1" t="s">
        <v>7860</v>
      </c>
      <c r="C4909" s="2">
        <v>41961</v>
      </c>
      <c r="D4909" s="2">
        <v>41966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1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 s="5">
        <v>11.808</v>
      </c>
      <c r="S4909" s="1">
        <v>8</v>
      </c>
      <c r="T4909" s="3">
        <v>0.7</v>
      </c>
      <c r="U4909" s="20">
        <v>-8.6592000000000002</v>
      </c>
    </row>
    <row r="4910" spans="1:21" x14ac:dyDescent="0.3">
      <c r="A4910" s="19">
        <v>4909</v>
      </c>
      <c r="B4910" s="1" t="s">
        <v>7860</v>
      </c>
      <c r="C4910" s="2">
        <v>41961</v>
      </c>
      <c r="D4910" s="2">
        <v>41966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1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 s="5">
        <v>9.5879999999999992</v>
      </c>
      <c r="S4910" s="1">
        <v>2</v>
      </c>
      <c r="T4910" s="3">
        <v>0.4</v>
      </c>
      <c r="U4910" s="20">
        <v>-2.0773999999999999</v>
      </c>
    </row>
    <row r="4911" spans="1:21" x14ac:dyDescent="0.3">
      <c r="A4911" s="19">
        <v>4910</v>
      </c>
      <c r="B4911" s="1" t="s">
        <v>7863</v>
      </c>
      <c r="C4911" s="2">
        <v>42749</v>
      </c>
      <c r="D4911" s="2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1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 s="5">
        <v>18.335999999999999</v>
      </c>
      <c r="S4911" s="1">
        <v>3</v>
      </c>
      <c r="T4911" s="3">
        <v>0.2</v>
      </c>
      <c r="U4911" s="20">
        <v>6.6467999999999998</v>
      </c>
    </row>
    <row r="4912" spans="1:21" x14ac:dyDescent="0.3">
      <c r="A4912" s="19">
        <v>4911</v>
      </c>
      <c r="B4912" s="1" t="s">
        <v>7863</v>
      </c>
      <c r="C4912" s="2">
        <v>42749</v>
      </c>
      <c r="D4912" s="2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1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 s="5">
        <v>36.287999999999997</v>
      </c>
      <c r="S4912" s="1">
        <v>7</v>
      </c>
      <c r="T4912" s="3">
        <v>0.2</v>
      </c>
      <c r="U4912" s="20">
        <v>12.700799999999999</v>
      </c>
    </row>
    <row r="4913" spans="1:21" x14ac:dyDescent="0.3">
      <c r="A4913" s="19">
        <v>4912</v>
      </c>
      <c r="B4913" s="1" t="s">
        <v>7863</v>
      </c>
      <c r="C4913" s="2">
        <v>42749</v>
      </c>
      <c r="D4913" s="2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1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 s="5">
        <v>111.98399999999999</v>
      </c>
      <c r="S4913" s="1">
        <v>2</v>
      </c>
      <c r="T4913" s="3">
        <v>0.2</v>
      </c>
      <c r="U4913" s="20">
        <v>6.9989999999999997</v>
      </c>
    </row>
    <row r="4914" spans="1:21" x14ac:dyDescent="0.3">
      <c r="A4914" s="19">
        <v>4913</v>
      </c>
      <c r="B4914" s="1" t="s">
        <v>7863</v>
      </c>
      <c r="C4914" s="2">
        <v>42749</v>
      </c>
      <c r="D4914" s="2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1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 s="5">
        <v>5.97</v>
      </c>
      <c r="S4914" s="1">
        <v>5</v>
      </c>
      <c r="T4914" s="3">
        <v>0.7</v>
      </c>
      <c r="U4914" s="20">
        <v>-4.577</v>
      </c>
    </row>
    <row r="4915" spans="1:21" x14ac:dyDescent="0.3">
      <c r="A4915" s="19">
        <v>4914</v>
      </c>
      <c r="B4915" s="1" t="s">
        <v>7863</v>
      </c>
      <c r="C4915" s="2">
        <v>42749</v>
      </c>
      <c r="D4915" s="2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1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 s="5">
        <v>2.508</v>
      </c>
      <c r="S4915" s="1">
        <v>2</v>
      </c>
      <c r="T4915" s="3">
        <v>0.7</v>
      </c>
      <c r="U4915" s="20">
        <v>-1.8391999999999999</v>
      </c>
    </row>
    <row r="4916" spans="1:21" x14ac:dyDescent="0.3">
      <c r="A4916" s="19">
        <v>4915</v>
      </c>
      <c r="B4916" s="1" t="s">
        <v>7864</v>
      </c>
      <c r="C4916" s="2">
        <v>42271</v>
      </c>
      <c r="D4916" s="2">
        <v>42273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1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 s="5">
        <v>35.96</v>
      </c>
      <c r="S4916" s="1">
        <v>2</v>
      </c>
      <c r="T4916" s="3">
        <v>0</v>
      </c>
      <c r="U4916" s="20">
        <v>10.4284</v>
      </c>
    </row>
    <row r="4917" spans="1:21" x14ac:dyDescent="0.3">
      <c r="A4917" s="19">
        <v>4916</v>
      </c>
      <c r="B4917" s="1" t="s">
        <v>7864</v>
      </c>
      <c r="C4917" s="2">
        <v>42271</v>
      </c>
      <c r="D4917" s="2">
        <v>42273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1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 s="5">
        <v>14.952</v>
      </c>
      <c r="S4917" s="1">
        <v>3</v>
      </c>
      <c r="T4917" s="3">
        <v>0.2</v>
      </c>
      <c r="U4917" s="20">
        <v>5.4200999999999997</v>
      </c>
    </row>
    <row r="4918" spans="1:21" x14ac:dyDescent="0.3">
      <c r="A4918" s="19">
        <v>4917</v>
      </c>
      <c r="B4918" s="1" t="s">
        <v>7865</v>
      </c>
      <c r="C4918" s="2">
        <v>43017</v>
      </c>
      <c r="D4918" s="2">
        <v>43019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1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 s="5">
        <v>67.144000000000005</v>
      </c>
      <c r="S4918" s="1">
        <v>7</v>
      </c>
      <c r="T4918" s="3">
        <v>0.2</v>
      </c>
      <c r="U4918" s="20">
        <v>5.8750999999999998</v>
      </c>
    </row>
    <row r="4919" spans="1:21" x14ac:dyDescent="0.3">
      <c r="A4919" s="19">
        <v>4918</v>
      </c>
      <c r="B4919" s="1" t="s">
        <v>7865</v>
      </c>
      <c r="C4919" s="2">
        <v>43017</v>
      </c>
      <c r="D4919" s="2">
        <v>43019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1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 s="5">
        <v>254.05799999999999</v>
      </c>
      <c r="S4919" s="1">
        <v>3</v>
      </c>
      <c r="T4919" s="3">
        <v>0.3</v>
      </c>
      <c r="U4919" s="20">
        <v>-32.6646</v>
      </c>
    </row>
    <row r="4920" spans="1:21" x14ac:dyDescent="0.3">
      <c r="A4920" s="19">
        <v>4919</v>
      </c>
      <c r="B4920" s="1" t="s">
        <v>7869</v>
      </c>
      <c r="C4920" s="2">
        <v>42371</v>
      </c>
      <c r="D4920" s="2">
        <v>42376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1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 s="5">
        <v>173.94</v>
      </c>
      <c r="S4920" s="1">
        <v>3</v>
      </c>
      <c r="T4920" s="3">
        <v>0</v>
      </c>
      <c r="U4920" s="20">
        <v>38.266800000000003</v>
      </c>
    </row>
    <row r="4921" spans="1:21" x14ac:dyDescent="0.3">
      <c r="A4921" s="19">
        <v>4920</v>
      </c>
      <c r="B4921" s="1" t="s">
        <v>7869</v>
      </c>
      <c r="C4921" s="2">
        <v>42371</v>
      </c>
      <c r="D4921" s="2">
        <v>42376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1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 s="5">
        <v>231.98</v>
      </c>
      <c r="S4921" s="1">
        <v>2</v>
      </c>
      <c r="T4921" s="3">
        <v>0</v>
      </c>
      <c r="U4921" s="20">
        <v>67.274199999999993</v>
      </c>
    </row>
    <row r="4922" spans="1:21" x14ac:dyDescent="0.3">
      <c r="A4922" s="19">
        <v>4921</v>
      </c>
      <c r="B4922" s="1" t="s">
        <v>7871</v>
      </c>
      <c r="C4922" s="2">
        <v>42966</v>
      </c>
      <c r="D4922" s="2">
        <v>42970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1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 s="5">
        <v>2.2959999999999998</v>
      </c>
      <c r="S4922" s="1">
        <v>2</v>
      </c>
      <c r="T4922" s="3">
        <v>0.8</v>
      </c>
      <c r="U4922" s="20">
        <v>-3.9032</v>
      </c>
    </row>
    <row r="4923" spans="1:21" x14ac:dyDescent="0.3">
      <c r="A4923" s="19">
        <v>4922</v>
      </c>
      <c r="B4923" s="1" t="s">
        <v>7872</v>
      </c>
      <c r="C4923" s="2">
        <v>43094</v>
      </c>
      <c r="D4923" s="2">
        <v>43098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1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 s="5">
        <v>96.08</v>
      </c>
      <c r="S4923" s="1">
        <v>2</v>
      </c>
      <c r="T4923" s="3">
        <v>0</v>
      </c>
      <c r="U4923" s="20">
        <v>46.118400000000001</v>
      </c>
    </row>
    <row r="4924" spans="1:21" x14ac:dyDescent="0.3">
      <c r="A4924" s="19">
        <v>4923</v>
      </c>
      <c r="B4924" s="1" t="s">
        <v>7872</v>
      </c>
      <c r="C4924" s="2">
        <v>43094</v>
      </c>
      <c r="D4924" s="2">
        <v>43098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1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 s="5">
        <v>3.62</v>
      </c>
      <c r="S4924" s="1">
        <v>2</v>
      </c>
      <c r="T4924" s="3">
        <v>0</v>
      </c>
      <c r="U4924" s="20">
        <v>1.1946000000000001</v>
      </c>
    </row>
    <row r="4925" spans="1:21" x14ac:dyDescent="0.3">
      <c r="A4925" s="19">
        <v>4924</v>
      </c>
      <c r="B4925" s="1" t="s">
        <v>7872</v>
      </c>
      <c r="C4925" s="2">
        <v>43094</v>
      </c>
      <c r="D4925" s="2">
        <v>43098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1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 s="5">
        <v>629.1</v>
      </c>
      <c r="S4925" s="1">
        <v>6</v>
      </c>
      <c r="T4925" s="3">
        <v>0</v>
      </c>
      <c r="U4925" s="20">
        <v>301.96800000000002</v>
      </c>
    </row>
    <row r="4926" spans="1:21" x14ac:dyDescent="0.3">
      <c r="A4926" s="19">
        <v>4925</v>
      </c>
      <c r="B4926" s="1" t="s">
        <v>7872</v>
      </c>
      <c r="C4926" s="2">
        <v>43094</v>
      </c>
      <c r="D4926" s="2">
        <v>43098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1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 s="5">
        <v>90.48</v>
      </c>
      <c r="S4926" s="1">
        <v>2</v>
      </c>
      <c r="T4926" s="3">
        <v>0</v>
      </c>
      <c r="U4926" s="20">
        <v>23.524799999999999</v>
      </c>
    </row>
    <row r="4927" spans="1:21" x14ac:dyDescent="0.3">
      <c r="A4927" s="19">
        <v>4926</v>
      </c>
      <c r="B4927" s="1" t="s">
        <v>7873</v>
      </c>
      <c r="C4927" s="2">
        <v>42988</v>
      </c>
      <c r="D4927" s="2">
        <v>42991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1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 s="5">
        <v>14.88</v>
      </c>
      <c r="S4927" s="1">
        <v>2</v>
      </c>
      <c r="T4927" s="3">
        <v>0</v>
      </c>
      <c r="U4927" s="20">
        <v>3.72</v>
      </c>
    </row>
    <row r="4928" spans="1:21" x14ac:dyDescent="0.3">
      <c r="A4928" s="19">
        <v>4927</v>
      </c>
      <c r="B4928" s="1" t="s">
        <v>7876</v>
      </c>
      <c r="C4928" s="2">
        <v>43027</v>
      </c>
      <c r="D4928" s="2">
        <v>43031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1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 s="5">
        <v>91.275000000000006</v>
      </c>
      <c r="S4928" s="1">
        <v>1</v>
      </c>
      <c r="T4928" s="3">
        <v>0.5</v>
      </c>
      <c r="U4928" s="20">
        <v>-67.543499999999995</v>
      </c>
    </row>
    <row r="4929" spans="1:21" x14ac:dyDescent="0.3">
      <c r="A4929" s="19">
        <v>4928</v>
      </c>
      <c r="B4929" s="1" t="s">
        <v>7877</v>
      </c>
      <c r="C4929" s="2">
        <v>43070</v>
      </c>
      <c r="D4929" s="2">
        <v>43075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1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 s="5">
        <v>19.440000000000001</v>
      </c>
      <c r="S4929" s="1">
        <v>3</v>
      </c>
      <c r="T4929" s="3">
        <v>0</v>
      </c>
      <c r="U4929" s="20">
        <v>9.3312000000000008</v>
      </c>
    </row>
    <row r="4930" spans="1:21" x14ac:dyDescent="0.3">
      <c r="A4930" s="19">
        <v>4929</v>
      </c>
      <c r="B4930" s="1" t="s">
        <v>7877</v>
      </c>
      <c r="C4930" s="2">
        <v>43070</v>
      </c>
      <c r="D4930" s="2">
        <v>43075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1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 s="5">
        <v>897.15</v>
      </c>
      <c r="S4930" s="1">
        <v>3</v>
      </c>
      <c r="T4930" s="3">
        <v>0</v>
      </c>
      <c r="U4930" s="20">
        <v>251.202</v>
      </c>
    </row>
    <row r="4931" spans="1:21" x14ac:dyDescent="0.3">
      <c r="A4931" s="19">
        <v>4930</v>
      </c>
      <c r="B4931" s="1" t="s">
        <v>7878</v>
      </c>
      <c r="C4931" s="2">
        <v>41884</v>
      </c>
      <c r="D4931" s="2">
        <v>41885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1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 s="5">
        <v>57.75</v>
      </c>
      <c r="S4931" s="1">
        <v>5</v>
      </c>
      <c r="T4931" s="3">
        <v>0</v>
      </c>
      <c r="U4931" s="20">
        <v>16.170000000000002</v>
      </c>
    </row>
    <row r="4932" spans="1:21" x14ac:dyDescent="0.3">
      <c r="A4932" s="19">
        <v>4931</v>
      </c>
      <c r="B4932" s="1" t="s">
        <v>7878</v>
      </c>
      <c r="C4932" s="2">
        <v>41884</v>
      </c>
      <c r="D4932" s="2">
        <v>41885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1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 s="5">
        <v>14.94</v>
      </c>
      <c r="S4932" s="1">
        <v>3</v>
      </c>
      <c r="T4932" s="3">
        <v>0</v>
      </c>
      <c r="U4932" s="20">
        <v>7.0217999999999998</v>
      </c>
    </row>
    <row r="4933" spans="1:21" x14ac:dyDescent="0.3">
      <c r="A4933" s="19">
        <v>4932</v>
      </c>
      <c r="B4933" s="1" t="s">
        <v>7879</v>
      </c>
      <c r="C4933" s="2">
        <v>42819</v>
      </c>
      <c r="D4933" s="2">
        <v>42824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1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 s="5">
        <v>23.1</v>
      </c>
      <c r="S4933" s="1">
        <v>2</v>
      </c>
      <c r="T4933" s="3">
        <v>0</v>
      </c>
      <c r="U4933" s="20">
        <v>6.93</v>
      </c>
    </row>
    <row r="4934" spans="1:21" x14ac:dyDescent="0.3">
      <c r="A4934" s="19">
        <v>4933</v>
      </c>
      <c r="B4934" s="1" t="s">
        <v>7880</v>
      </c>
      <c r="C4934" s="2">
        <v>42275</v>
      </c>
      <c r="D4934" s="2">
        <v>42281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1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 s="5">
        <v>12.536</v>
      </c>
      <c r="S4934" s="1">
        <v>1</v>
      </c>
      <c r="T4934" s="3">
        <v>0.2</v>
      </c>
      <c r="U4934" s="20">
        <v>4.2309000000000001</v>
      </c>
    </row>
    <row r="4935" spans="1:21" x14ac:dyDescent="0.3">
      <c r="A4935" s="19">
        <v>4934</v>
      </c>
      <c r="B4935" s="1" t="s">
        <v>7880</v>
      </c>
      <c r="C4935" s="2">
        <v>42275</v>
      </c>
      <c r="D4935" s="2">
        <v>42281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1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 s="5">
        <v>1.08</v>
      </c>
      <c r="S4935" s="1">
        <v>2</v>
      </c>
      <c r="T4935" s="3">
        <v>0.7</v>
      </c>
      <c r="U4935" s="20">
        <v>-0.79200000000000004</v>
      </c>
    </row>
    <row r="4936" spans="1:21" x14ac:dyDescent="0.3">
      <c r="A4936" s="19">
        <v>4935</v>
      </c>
      <c r="B4936" s="1" t="s">
        <v>7880</v>
      </c>
      <c r="C4936" s="2">
        <v>42275</v>
      </c>
      <c r="D4936" s="2">
        <v>42281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1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 s="5">
        <v>4.5119999999999996</v>
      </c>
      <c r="S4936" s="1">
        <v>3</v>
      </c>
      <c r="T4936" s="3">
        <v>0.2</v>
      </c>
      <c r="U4936" s="20">
        <v>0.84599999999999997</v>
      </c>
    </row>
    <row r="4937" spans="1:21" x14ac:dyDescent="0.3">
      <c r="A4937" s="19">
        <v>4936</v>
      </c>
      <c r="B4937" s="1" t="s">
        <v>7881</v>
      </c>
      <c r="C4937" s="2">
        <v>42078</v>
      </c>
      <c r="D4937" s="2">
        <v>42084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1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 s="5">
        <v>16.776</v>
      </c>
      <c r="S4937" s="1">
        <v>3</v>
      </c>
      <c r="T4937" s="3">
        <v>0.2</v>
      </c>
      <c r="U4937" s="20">
        <v>1.6776</v>
      </c>
    </row>
    <row r="4938" spans="1:21" x14ac:dyDescent="0.3">
      <c r="A4938" s="19">
        <v>4937</v>
      </c>
      <c r="B4938" s="1" t="s">
        <v>7887</v>
      </c>
      <c r="C4938" s="2">
        <v>42741</v>
      </c>
      <c r="D4938" s="2">
        <v>42748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1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 s="5">
        <v>33.74</v>
      </c>
      <c r="S4938" s="1">
        <v>7</v>
      </c>
      <c r="T4938" s="3">
        <v>0</v>
      </c>
      <c r="U4938" s="20">
        <v>15.5204</v>
      </c>
    </row>
    <row r="4939" spans="1:21" x14ac:dyDescent="0.3">
      <c r="A4939" s="19">
        <v>4938</v>
      </c>
      <c r="B4939" s="1" t="s">
        <v>7889</v>
      </c>
      <c r="C4939" s="2">
        <v>41652</v>
      </c>
      <c r="D4939" s="2">
        <v>41657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1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 s="5">
        <v>1325.85</v>
      </c>
      <c r="S4939" s="1">
        <v>5</v>
      </c>
      <c r="T4939" s="3">
        <v>0</v>
      </c>
      <c r="U4939" s="20">
        <v>238.65299999999999</v>
      </c>
    </row>
    <row r="4940" spans="1:21" x14ac:dyDescent="0.3">
      <c r="A4940" s="19">
        <v>4939</v>
      </c>
      <c r="B4940" s="1" t="s">
        <v>7889</v>
      </c>
      <c r="C4940" s="2">
        <v>41652</v>
      </c>
      <c r="D4940" s="2">
        <v>41657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1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 s="5">
        <v>333.99900000000002</v>
      </c>
      <c r="S4940" s="1">
        <v>3</v>
      </c>
      <c r="T4940" s="3">
        <v>0.15</v>
      </c>
      <c r="U4940" s="20">
        <v>3.9293999999999998</v>
      </c>
    </row>
    <row r="4941" spans="1:21" x14ac:dyDescent="0.3">
      <c r="A4941" s="19">
        <v>4940</v>
      </c>
      <c r="B4941" s="1" t="s">
        <v>7889</v>
      </c>
      <c r="C4941" s="2">
        <v>41652</v>
      </c>
      <c r="D4941" s="2">
        <v>41657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1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 s="5">
        <v>19.899999999999999</v>
      </c>
      <c r="S4941" s="1">
        <v>5</v>
      </c>
      <c r="T4941" s="3">
        <v>0</v>
      </c>
      <c r="U4941" s="20">
        <v>6.5670000000000002</v>
      </c>
    </row>
    <row r="4942" spans="1:21" x14ac:dyDescent="0.3">
      <c r="A4942" s="19">
        <v>4941</v>
      </c>
      <c r="B4942" s="1" t="s">
        <v>7890</v>
      </c>
      <c r="C4942" s="2">
        <v>42041</v>
      </c>
      <c r="D4942" s="2">
        <v>42048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1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 s="5">
        <v>1268.82</v>
      </c>
      <c r="S4942" s="1">
        <v>9</v>
      </c>
      <c r="T4942" s="3">
        <v>0</v>
      </c>
      <c r="U4942" s="20">
        <v>266.4522</v>
      </c>
    </row>
    <row r="4943" spans="1:21" x14ac:dyDescent="0.3">
      <c r="A4943" s="19">
        <v>4942</v>
      </c>
      <c r="B4943" s="1" t="s">
        <v>7890</v>
      </c>
      <c r="C4943" s="2">
        <v>42041</v>
      </c>
      <c r="D4943" s="2">
        <v>42048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1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 s="5">
        <v>283.92</v>
      </c>
      <c r="S4943" s="1">
        <v>4</v>
      </c>
      <c r="T4943" s="3">
        <v>0</v>
      </c>
      <c r="U4943" s="20">
        <v>82.336799999999997</v>
      </c>
    </row>
    <row r="4944" spans="1:21" x14ac:dyDescent="0.3">
      <c r="A4944" s="19">
        <v>4943</v>
      </c>
      <c r="B4944" s="1" t="s">
        <v>7890</v>
      </c>
      <c r="C4944" s="2">
        <v>42041</v>
      </c>
      <c r="D4944" s="2">
        <v>42048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1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 s="5">
        <v>5.68</v>
      </c>
      <c r="S4944" s="1">
        <v>2</v>
      </c>
      <c r="T4944" s="3">
        <v>0</v>
      </c>
      <c r="U4944" s="20">
        <v>1.7607999999999999</v>
      </c>
    </row>
    <row r="4945" spans="1:21" x14ac:dyDescent="0.3">
      <c r="A4945" s="19">
        <v>4944</v>
      </c>
      <c r="B4945" s="1" t="s">
        <v>7891</v>
      </c>
      <c r="C4945" s="2">
        <v>43090</v>
      </c>
      <c r="D4945" s="2">
        <v>43096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1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 s="5">
        <v>375.34</v>
      </c>
      <c r="S4945" s="1">
        <v>1</v>
      </c>
      <c r="T4945" s="3">
        <v>0</v>
      </c>
      <c r="U4945" s="20">
        <v>18.766999999999999</v>
      </c>
    </row>
    <row r="4946" spans="1:21" x14ac:dyDescent="0.3">
      <c r="A4946" s="19">
        <v>4945</v>
      </c>
      <c r="B4946" s="1" t="s">
        <v>7892</v>
      </c>
      <c r="C4946" s="2">
        <v>42618</v>
      </c>
      <c r="D4946" s="2">
        <v>42619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1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 s="5">
        <v>96.08</v>
      </c>
      <c r="S4946" s="1">
        <v>2</v>
      </c>
      <c r="T4946" s="3">
        <v>0</v>
      </c>
      <c r="U4946" s="20">
        <v>46.118400000000001</v>
      </c>
    </row>
    <row r="4947" spans="1:21" x14ac:dyDescent="0.3">
      <c r="A4947" s="19">
        <v>4946</v>
      </c>
      <c r="B4947" s="1" t="s">
        <v>7892</v>
      </c>
      <c r="C4947" s="2">
        <v>42618</v>
      </c>
      <c r="D4947" s="2">
        <v>42619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1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 s="5">
        <v>11.68</v>
      </c>
      <c r="S4947" s="1">
        <v>2</v>
      </c>
      <c r="T4947" s="3">
        <v>0.2</v>
      </c>
      <c r="U4947" s="20">
        <v>3.9420000000000002</v>
      </c>
    </row>
    <row r="4948" spans="1:21" x14ac:dyDescent="0.3">
      <c r="A4948" s="19">
        <v>4947</v>
      </c>
      <c r="B4948" s="1" t="s">
        <v>7892</v>
      </c>
      <c r="C4948" s="2">
        <v>42618</v>
      </c>
      <c r="D4948" s="2">
        <v>42619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1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 s="5">
        <v>4.3600000000000003</v>
      </c>
      <c r="S4948" s="1">
        <v>2</v>
      </c>
      <c r="T4948" s="3">
        <v>0</v>
      </c>
      <c r="U4948" s="20">
        <v>1.7876000000000001</v>
      </c>
    </row>
    <row r="4949" spans="1:21" x14ac:dyDescent="0.3">
      <c r="A4949" s="19">
        <v>4948</v>
      </c>
      <c r="B4949" s="1" t="s">
        <v>7893</v>
      </c>
      <c r="C4949" s="2">
        <v>41916</v>
      </c>
      <c r="D4949" s="2">
        <v>41921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1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 s="5">
        <v>29.24</v>
      </c>
      <c r="S4949" s="1">
        <v>4</v>
      </c>
      <c r="T4949" s="3">
        <v>0</v>
      </c>
      <c r="U4949" s="20">
        <v>13.742800000000001</v>
      </c>
    </row>
    <row r="4950" spans="1:21" x14ac:dyDescent="0.3">
      <c r="A4950" s="19">
        <v>4949</v>
      </c>
      <c r="B4950" s="1" t="s">
        <v>7894</v>
      </c>
      <c r="C4950" s="2">
        <v>43066</v>
      </c>
      <c r="D4950" s="2">
        <v>43071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 s="5">
        <v>117.488</v>
      </c>
      <c r="S4950" s="1">
        <v>7</v>
      </c>
      <c r="T4950" s="3">
        <v>0.2</v>
      </c>
      <c r="U4950" s="20">
        <v>41.120800000000003</v>
      </c>
    </row>
    <row r="4951" spans="1:21" x14ac:dyDescent="0.3">
      <c r="A4951" s="19">
        <v>4950</v>
      </c>
      <c r="B4951" s="1" t="s">
        <v>7894</v>
      </c>
      <c r="C4951" s="2">
        <v>43066</v>
      </c>
      <c r="D4951" s="2">
        <v>43071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 s="5">
        <v>18.84</v>
      </c>
      <c r="S4951" s="1">
        <v>3</v>
      </c>
      <c r="T4951" s="3">
        <v>0</v>
      </c>
      <c r="U4951" s="20">
        <v>6.0288000000000004</v>
      </c>
    </row>
    <row r="4952" spans="1:21" x14ac:dyDescent="0.3">
      <c r="A4952" s="19">
        <v>4951</v>
      </c>
      <c r="B4952" s="1" t="s">
        <v>7895</v>
      </c>
      <c r="C4952" s="2">
        <v>42671</v>
      </c>
      <c r="D4952" s="2">
        <v>42675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1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 s="5">
        <v>12.42</v>
      </c>
      <c r="S4952" s="1">
        <v>3</v>
      </c>
      <c r="T4952" s="3">
        <v>0</v>
      </c>
      <c r="U4952" s="20">
        <v>5.2164000000000001</v>
      </c>
    </row>
    <row r="4953" spans="1:21" x14ac:dyDescent="0.3">
      <c r="A4953" s="19">
        <v>4952</v>
      </c>
      <c r="B4953" s="1" t="s">
        <v>7896</v>
      </c>
      <c r="C4953" s="2">
        <v>42164</v>
      </c>
      <c r="D4953" s="2">
        <v>42168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1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 s="5">
        <v>12.96</v>
      </c>
      <c r="S4953" s="1">
        <v>2</v>
      </c>
      <c r="T4953" s="3">
        <v>0</v>
      </c>
      <c r="U4953" s="20">
        <v>6.2207999999999997</v>
      </c>
    </row>
    <row r="4954" spans="1:21" x14ac:dyDescent="0.3">
      <c r="A4954" s="19">
        <v>4953</v>
      </c>
      <c r="B4954" s="1" t="s">
        <v>7897</v>
      </c>
      <c r="C4954" s="2">
        <v>43077</v>
      </c>
      <c r="D4954" s="2">
        <v>43081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1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 s="5">
        <v>69.48</v>
      </c>
      <c r="S4954" s="1">
        <v>1</v>
      </c>
      <c r="T4954" s="3">
        <v>0</v>
      </c>
      <c r="U4954" s="20">
        <v>20.844000000000001</v>
      </c>
    </row>
    <row r="4955" spans="1:21" x14ac:dyDescent="0.3">
      <c r="A4955" s="19">
        <v>4954</v>
      </c>
      <c r="B4955" s="1" t="s">
        <v>7900</v>
      </c>
      <c r="C4955" s="2">
        <v>42079</v>
      </c>
      <c r="D4955" s="2">
        <v>42083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1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 s="5">
        <v>85.9</v>
      </c>
      <c r="S4955" s="1">
        <v>2</v>
      </c>
      <c r="T4955" s="3">
        <v>0</v>
      </c>
      <c r="U4955" s="20">
        <v>2.577</v>
      </c>
    </row>
    <row r="4956" spans="1:21" x14ac:dyDescent="0.3">
      <c r="A4956" s="19">
        <v>4955</v>
      </c>
      <c r="B4956" s="1" t="s">
        <v>7901</v>
      </c>
      <c r="C4956" s="2">
        <v>41799</v>
      </c>
      <c r="D4956" s="2">
        <v>41803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1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 s="5">
        <v>18.059999999999999</v>
      </c>
      <c r="S4956" s="1">
        <v>7</v>
      </c>
      <c r="T4956" s="3">
        <v>0</v>
      </c>
      <c r="U4956" s="20">
        <v>4.6955999999999998</v>
      </c>
    </row>
    <row r="4957" spans="1:21" x14ac:dyDescent="0.3">
      <c r="A4957" s="19">
        <v>4956</v>
      </c>
      <c r="B4957" s="1" t="s">
        <v>7901</v>
      </c>
      <c r="C4957" s="2">
        <v>41799</v>
      </c>
      <c r="D4957" s="2">
        <v>41803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1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 s="5">
        <v>79.14</v>
      </c>
      <c r="S4957" s="1">
        <v>3</v>
      </c>
      <c r="T4957" s="3">
        <v>0</v>
      </c>
      <c r="U4957" s="20">
        <v>36.404400000000003</v>
      </c>
    </row>
    <row r="4958" spans="1:21" x14ac:dyDescent="0.3">
      <c r="A4958" s="19">
        <v>4957</v>
      </c>
      <c r="B4958" s="1" t="s">
        <v>7901</v>
      </c>
      <c r="C4958" s="2">
        <v>41799</v>
      </c>
      <c r="D4958" s="2">
        <v>41803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1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 s="5">
        <v>37.4</v>
      </c>
      <c r="S4958" s="1">
        <v>2</v>
      </c>
      <c r="T4958" s="3">
        <v>0</v>
      </c>
      <c r="U4958" s="20">
        <v>14.212</v>
      </c>
    </row>
    <row r="4959" spans="1:21" x14ac:dyDescent="0.3">
      <c r="A4959" s="19">
        <v>4958</v>
      </c>
      <c r="B4959" s="1" t="s">
        <v>7902</v>
      </c>
      <c r="C4959" s="2">
        <v>42083</v>
      </c>
      <c r="D4959" s="2">
        <v>42089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1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 s="5">
        <v>2.512</v>
      </c>
      <c r="S4959" s="1">
        <v>2</v>
      </c>
      <c r="T4959" s="3">
        <v>0.8</v>
      </c>
      <c r="U4959" s="20">
        <v>-4.3959999999999999</v>
      </c>
    </row>
    <row r="4960" spans="1:21" x14ac:dyDescent="0.3">
      <c r="A4960" s="19">
        <v>4959</v>
      </c>
      <c r="B4960" s="1" t="s">
        <v>7902</v>
      </c>
      <c r="C4960" s="2">
        <v>42083</v>
      </c>
      <c r="D4960" s="2">
        <v>42089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1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 s="5">
        <v>18.864000000000001</v>
      </c>
      <c r="S4960" s="1">
        <v>9</v>
      </c>
      <c r="T4960" s="3">
        <v>0.2</v>
      </c>
      <c r="U4960" s="20">
        <v>6.1307999999999998</v>
      </c>
    </row>
    <row r="4961" spans="1:21" x14ac:dyDescent="0.3">
      <c r="A4961" s="19">
        <v>4960</v>
      </c>
      <c r="B4961" s="1" t="s">
        <v>7904</v>
      </c>
      <c r="C4961" s="2">
        <v>42692</v>
      </c>
      <c r="D4961" s="2">
        <v>42696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 s="5">
        <v>61.192</v>
      </c>
      <c r="S4961" s="1">
        <v>1</v>
      </c>
      <c r="T4961" s="3">
        <v>0.2</v>
      </c>
      <c r="U4961" s="20">
        <v>6.1192000000000002</v>
      </c>
    </row>
    <row r="4962" spans="1:21" x14ac:dyDescent="0.3">
      <c r="A4962" s="19">
        <v>4961</v>
      </c>
      <c r="B4962" s="1" t="s">
        <v>7904</v>
      </c>
      <c r="C4962" s="2">
        <v>42692</v>
      </c>
      <c r="D4962" s="2">
        <v>42696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 s="5">
        <v>67.84</v>
      </c>
      <c r="S4962" s="1">
        <v>1</v>
      </c>
      <c r="T4962" s="3">
        <v>0</v>
      </c>
      <c r="U4962" s="20">
        <v>18.316800000000001</v>
      </c>
    </row>
    <row r="4963" spans="1:21" x14ac:dyDescent="0.3">
      <c r="A4963" s="19">
        <v>4962</v>
      </c>
      <c r="B4963" s="1" t="s">
        <v>7905</v>
      </c>
      <c r="C4963" s="2">
        <v>41705</v>
      </c>
      <c r="D4963" s="2">
        <v>41706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1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 s="5">
        <v>48.712000000000003</v>
      </c>
      <c r="S4963" s="1">
        <v>1</v>
      </c>
      <c r="T4963" s="3">
        <v>0.2</v>
      </c>
      <c r="U4963" s="20">
        <v>5.4801000000000002</v>
      </c>
    </row>
    <row r="4964" spans="1:21" x14ac:dyDescent="0.3">
      <c r="A4964" s="19">
        <v>4963</v>
      </c>
      <c r="B4964" s="1" t="s">
        <v>7905</v>
      </c>
      <c r="C4964" s="2">
        <v>41705</v>
      </c>
      <c r="D4964" s="2">
        <v>41706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1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 s="5">
        <v>17.940000000000001</v>
      </c>
      <c r="S4964" s="1">
        <v>3</v>
      </c>
      <c r="T4964" s="3">
        <v>0</v>
      </c>
      <c r="U4964" s="20">
        <v>4.6643999999999997</v>
      </c>
    </row>
    <row r="4965" spans="1:21" x14ac:dyDescent="0.3">
      <c r="A4965" s="19">
        <v>4964</v>
      </c>
      <c r="B4965" s="1" t="s">
        <v>7905</v>
      </c>
      <c r="C4965" s="2">
        <v>41705</v>
      </c>
      <c r="D4965" s="2">
        <v>41706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1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 s="5">
        <v>242.94</v>
      </c>
      <c r="S4965" s="1">
        <v>3</v>
      </c>
      <c r="T4965" s="3">
        <v>0</v>
      </c>
      <c r="U4965" s="20">
        <v>4.8587999999999996</v>
      </c>
    </row>
    <row r="4966" spans="1:21" x14ac:dyDescent="0.3">
      <c r="A4966" s="19">
        <v>4965</v>
      </c>
      <c r="B4966" s="1" t="s">
        <v>7908</v>
      </c>
      <c r="C4966" s="2">
        <v>42505</v>
      </c>
      <c r="D4966" s="2">
        <v>42509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 s="5">
        <v>7.7640000000000002</v>
      </c>
      <c r="S4966" s="1">
        <v>4</v>
      </c>
      <c r="T4966" s="3">
        <v>0.7</v>
      </c>
      <c r="U4966" s="20">
        <v>-5.1760000000000002</v>
      </c>
    </row>
    <row r="4967" spans="1:21" x14ac:dyDescent="0.3">
      <c r="A4967" s="19">
        <v>4966</v>
      </c>
      <c r="B4967" s="1" t="s">
        <v>7909</v>
      </c>
      <c r="C4967" s="2">
        <v>42149</v>
      </c>
      <c r="D4967" s="2">
        <v>42152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1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 s="5">
        <v>467.04</v>
      </c>
      <c r="S4967" s="1">
        <v>4</v>
      </c>
      <c r="T4967" s="3">
        <v>0.2</v>
      </c>
      <c r="U4967" s="20">
        <v>58.38</v>
      </c>
    </row>
    <row r="4968" spans="1:21" x14ac:dyDescent="0.3">
      <c r="A4968" s="19">
        <v>4967</v>
      </c>
      <c r="B4968" s="1" t="s">
        <v>7910</v>
      </c>
      <c r="C4968" s="2">
        <v>42218</v>
      </c>
      <c r="D4968" s="2">
        <v>42221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1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 s="5">
        <v>128.85</v>
      </c>
      <c r="S4968" s="1">
        <v>3</v>
      </c>
      <c r="T4968" s="3">
        <v>0</v>
      </c>
      <c r="U4968" s="20">
        <v>3.8654999999999999</v>
      </c>
    </row>
    <row r="4969" spans="1:21" x14ac:dyDescent="0.3">
      <c r="A4969" s="19">
        <v>4968</v>
      </c>
      <c r="B4969" s="1" t="s">
        <v>7910</v>
      </c>
      <c r="C4969" s="2">
        <v>42218</v>
      </c>
      <c r="D4969" s="2">
        <v>42221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1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 s="5">
        <v>8.4</v>
      </c>
      <c r="S4969" s="1">
        <v>2</v>
      </c>
      <c r="T4969" s="3">
        <v>0</v>
      </c>
      <c r="U4969" s="20">
        <v>4.1159999999999997</v>
      </c>
    </row>
    <row r="4970" spans="1:21" x14ac:dyDescent="0.3">
      <c r="A4970" s="19">
        <v>4969</v>
      </c>
      <c r="B4970" s="1" t="s">
        <v>7910</v>
      </c>
      <c r="C4970" s="2">
        <v>42218</v>
      </c>
      <c r="D4970" s="2">
        <v>42221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1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 s="5">
        <v>199.98</v>
      </c>
      <c r="S4970" s="1">
        <v>2</v>
      </c>
      <c r="T4970" s="3">
        <v>0</v>
      </c>
      <c r="U4970" s="20">
        <v>83.991600000000005</v>
      </c>
    </row>
    <row r="4971" spans="1:21" x14ac:dyDescent="0.3">
      <c r="A4971" s="19">
        <v>4970</v>
      </c>
      <c r="B4971" s="1" t="s">
        <v>7910</v>
      </c>
      <c r="C4971" s="2">
        <v>42218</v>
      </c>
      <c r="D4971" s="2">
        <v>42221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1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 s="5">
        <v>110.98</v>
      </c>
      <c r="S4971" s="1">
        <v>1</v>
      </c>
      <c r="T4971" s="3">
        <v>0</v>
      </c>
      <c r="U4971" s="20">
        <v>15.5372</v>
      </c>
    </row>
    <row r="4972" spans="1:21" x14ac:dyDescent="0.3">
      <c r="A4972" s="19">
        <v>4971</v>
      </c>
      <c r="B4972" s="1" t="s">
        <v>7911</v>
      </c>
      <c r="C4972" s="2">
        <v>42680</v>
      </c>
      <c r="D4972" s="2">
        <v>42683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1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 s="5">
        <v>207.98400000000001</v>
      </c>
      <c r="S4972" s="1">
        <v>2</v>
      </c>
      <c r="T4972" s="3">
        <v>0.2</v>
      </c>
      <c r="U4972" s="20">
        <v>-28.597799999999999</v>
      </c>
    </row>
    <row r="4973" spans="1:21" x14ac:dyDescent="0.3">
      <c r="A4973" s="19">
        <v>4972</v>
      </c>
      <c r="B4973" s="1" t="s">
        <v>7911</v>
      </c>
      <c r="C4973" s="2">
        <v>42680</v>
      </c>
      <c r="D4973" s="2">
        <v>42683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1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 s="5">
        <v>36.112000000000002</v>
      </c>
      <c r="S4973" s="1">
        <v>2</v>
      </c>
      <c r="T4973" s="3">
        <v>0.2</v>
      </c>
      <c r="U4973" s="20">
        <v>12.639200000000001</v>
      </c>
    </row>
    <row r="4974" spans="1:21" x14ac:dyDescent="0.3">
      <c r="A4974" s="19">
        <v>4973</v>
      </c>
      <c r="B4974" s="1" t="s">
        <v>7911</v>
      </c>
      <c r="C4974" s="2">
        <v>42680</v>
      </c>
      <c r="D4974" s="2">
        <v>42683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1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 s="5">
        <v>35.567999999999998</v>
      </c>
      <c r="S4974" s="1">
        <v>2</v>
      </c>
      <c r="T4974" s="3">
        <v>0.2</v>
      </c>
      <c r="U4974" s="20">
        <v>5.7797999999999998</v>
      </c>
    </row>
    <row r="4975" spans="1:21" x14ac:dyDescent="0.3">
      <c r="A4975" s="19">
        <v>4974</v>
      </c>
      <c r="B4975" s="1" t="s">
        <v>7911</v>
      </c>
      <c r="C4975" s="2">
        <v>42680</v>
      </c>
      <c r="D4975" s="2">
        <v>42683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1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 s="5">
        <v>88.768000000000001</v>
      </c>
      <c r="S4975" s="1">
        <v>2</v>
      </c>
      <c r="T4975" s="3">
        <v>0.2</v>
      </c>
      <c r="U4975" s="20">
        <v>31.0688</v>
      </c>
    </row>
    <row r="4976" spans="1:21" x14ac:dyDescent="0.3">
      <c r="A4976" s="19">
        <v>4975</v>
      </c>
      <c r="B4976" s="1" t="s">
        <v>7912</v>
      </c>
      <c r="C4976" s="2">
        <v>42681</v>
      </c>
      <c r="D4976" s="2">
        <v>42686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1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 s="5">
        <v>12.9</v>
      </c>
      <c r="S4976" s="1">
        <v>2</v>
      </c>
      <c r="T4976" s="3">
        <v>0</v>
      </c>
      <c r="U4976" s="20">
        <v>6.3209999999999997</v>
      </c>
    </row>
    <row r="4977" spans="1:21" x14ac:dyDescent="0.3">
      <c r="A4977" s="19">
        <v>4976</v>
      </c>
      <c r="B4977" s="1" t="s">
        <v>7913</v>
      </c>
      <c r="C4977" s="2">
        <v>42265</v>
      </c>
      <c r="D4977" s="2">
        <v>42270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1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 s="5">
        <v>717.12</v>
      </c>
      <c r="S4977" s="1">
        <v>9</v>
      </c>
      <c r="T4977" s="3">
        <v>0.2</v>
      </c>
      <c r="U4977" s="20">
        <v>152.38800000000001</v>
      </c>
    </row>
    <row r="4978" spans="1:21" x14ac:dyDescent="0.3">
      <c r="A4978" s="19">
        <v>4977</v>
      </c>
      <c r="B4978" s="1" t="s">
        <v>7914</v>
      </c>
      <c r="C4978" s="2">
        <v>42345</v>
      </c>
      <c r="D4978" s="2">
        <v>42347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1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 s="5">
        <v>21.36</v>
      </c>
      <c r="S4978" s="1">
        <v>5</v>
      </c>
      <c r="T4978" s="3">
        <v>0.2</v>
      </c>
      <c r="U4978" s="20">
        <v>7.2089999999999996</v>
      </c>
    </row>
    <row r="4979" spans="1:21" x14ac:dyDescent="0.3">
      <c r="A4979" s="19">
        <v>4978</v>
      </c>
      <c r="B4979" s="1" t="s">
        <v>7914</v>
      </c>
      <c r="C4979" s="2">
        <v>42345</v>
      </c>
      <c r="D4979" s="2">
        <v>42347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1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 s="5">
        <v>6.6879999999999997</v>
      </c>
      <c r="S4979" s="1">
        <v>2</v>
      </c>
      <c r="T4979" s="3">
        <v>0.2</v>
      </c>
      <c r="U4979" s="20">
        <v>2.3408000000000002</v>
      </c>
    </row>
    <row r="4980" spans="1:21" x14ac:dyDescent="0.3">
      <c r="A4980" s="19">
        <v>4979</v>
      </c>
      <c r="B4980" s="1" t="s">
        <v>7914</v>
      </c>
      <c r="C4980" s="2">
        <v>42345</v>
      </c>
      <c r="D4980" s="2">
        <v>42347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1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 s="5">
        <v>773.94</v>
      </c>
      <c r="S4980" s="1">
        <v>6</v>
      </c>
      <c r="T4980" s="3">
        <v>0</v>
      </c>
      <c r="U4980" s="20">
        <v>224.4426</v>
      </c>
    </row>
    <row r="4981" spans="1:21" x14ac:dyDescent="0.3">
      <c r="A4981" s="19">
        <v>4980</v>
      </c>
      <c r="B4981" s="1" t="s">
        <v>7915</v>
      </c>
      <c r="C4981" s="2">
        <v>42713</v>
      </c>
      <c r="D4981" s="2">
        <v>42717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1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 s="5">
        <v>20.568000000000001</v>
      </c>
      <c r="S4981" s="1">
        <v>3</v>
      </c>
      <c r="T4981" s="3">
        <v>0.2</v>
      </c>
      <c r="U4981" s="20">
        <v>1.5426</v>
      </c>
    </row>
    <row r="4982" spans="1:21" x14ac:dyDescent="0.3">
      <c r="A4982" s="19">
        <v>4981</v>
      </c>
      <c r="B4982" s="1" t="s">
        <v>7915</v>
      </c>
      <c r="C4982" s="2">
        <v>42713</v>
      </c>
      <c r="D4982" s="2">
        <v>42717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1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 s="5">
        <v>4.3559999999999999</v>
      </c>
      <c r="S4982" s="1">
        <v>2</v>
      </c>
      <c r="T4982" s="3">
        <v>0.8</v>
      </c>
      <c r="U4982" s="20">
        <v>-11.761200000000001</v>
      </c>
    </row>
    <row r="4983" spans="1:21" x14ac:dyDescent="0.3">
      <c r="A4983" s="19">
        <v>4982</v>
      </c>
      <c r="B4983" s="1" t="s">
        <v>7915</v>
      </c>
      <c r="C4983" s="2">
        <v>42713</v>
      </c>
      <c r="D4983" s="2">
        <v>42717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1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 s="5">
        <v>19.04</v>
      </c>
      <c r="S4983" s="1">
        <v>4</v>
      </c>
      <c r="T4983" s="3">
        <v>0.2</v>
      </c>
      <c r="U4983" s="20">
        <v>-1.4279999999999999</v>
      </c>
    </row>
    <row r="4984" spans="1:21" x14ac:dyDescent="0.3">
      <c r="A4984" s="19">
        <v>4983</v>
      </c>
      <c r="B4984" s="1" t="s">
        <v>7916</v>
      </c>
      <c r="C4984" s="2">
        <v>41959</v>
      </c>
      <c r="D4984" s="2">
        <v>41965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1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 s="5">
        <v>5.22</v>
      </c>
      <c r="S4984" s="1">
        <v>2</v>
      </c>
      <c r="T4984" s="3">
        <v>0</v>
      </c>
      <c r="U4984" s="20">
        <v>2.4011999999999998</v>
      </c>
    </row>
    <row r="4985" spans="1:21" x14ac:dyDescent="0.3">
      <c r="A4985" s="19">
        <v>4984</v>
      </c>
      <c r="B4985" s="1" t="s">
        <v>7917</v>
      </c>
      <c r="C4985" s="2">
        <v>42680</v>
      </c>
      <c r="D4985" s="2">
        <v>42684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1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 s="5">
        <v>84.84</v>
      </c>
      <c r="S4985" s="1">
        <v>3</v>
      </c>
      <c r="T4985" s="3">
        <v>0</v>
      </c>
      <c r="U4985" s="20">
        <v>22.9068</v>
      </c>
    </row>
    <row r="4986" spans="1:21" x14ac:dyDescent="0.3">
      <c r="A4986" s="19">
        <v>4985</v>
      </c>
      <c r="B4986" s="1" t="s">
        <v>7918</v>
      </c>
      <c r="C4986" s="2">
        <v>42253</v>
      </c>
      <c r="D4986" s="2">
        <v>42257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1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 s="5">
        <v>7.24</v>
      </c>
      <c r="S4986" s="1">
        <v>5</v>
      </c>
      <c r="T4986" s="3">
        <v>0.2</v>
      </c>
      <c r="U4986" s="20">
        <v>1.1765000000000001</v>
      </c>
    </row>
    <row r="4987" spans="1:21" x14ac:dyDescent="0.3">
      <c r="A4987" s="19">
        <v>4986</v>
      </c>
      <c r="B4987" s="1" t="s">
        <v>7919</v>
      </c>
      <c r="C4987" s="2">
        <v>41885</v>
      </c>
      <c r="D4987" s="2">
        <v>41885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1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 s="5">
        <v>14.4</v>
      </c>
      <c r="S4987" s="1">
        <v>5</v>
      </c>
      <c r="T4987" s="3">
        <v>0</v>
      </c>
      <c r="U4987" s="20">
        <v>7.056</v>
      </c>
    </row>
    <row r="4988" spans="1:21" x14ac:dyDescent="0.3">
      <c r="A4988" s="19">
        <v>4987</v>
      </c>
      <c r="B4988" s="1" t="s">
        <v>7920</v>
      </c>
      <c r="C4988" s="2">
        <v>42484</v>
      </c>
      <c r="D4988" s="2">
        <v>42488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1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 s="5">
        <v>15.552</v>
      </c>
      <c r="S4988" s="1">
        <v>3</v>
      </c>
      <c r="T4988" s="3">
        <v>0.2</v>
      </c>
      <c r="U4988" s="20">
        <v>5.4432</v>
      </c>
    </row>
    <row r="4989" spans="1:21" x14ac:dyDescent="0.3">
      <c r="A4989" s="19">
        <v>4988</v>
      </c>
      <c r="B4989" s="1" t="s">
        <v>7920</v>
      </c>
      <c r="C4989" s="2">
        <v>42484</v>
      </c>
      <c r="D4989" s="2">
        <v>42488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1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 s="5">
        <v>1325.76</v>
      </c>
      <c r="S4989" s="1">
        <v>6</v>
      </c>
      <c r="T4989" s="3">
        <v>0.2</v>
      </c>
      <c r="U4989" s="20">
        <v>149.148</v>
      </c>
    </row>
    <row r="4990" spans="1:21" x14ac:dyDescent="0.3">
      <c r="A4990" s="19">
        <v>4989</v>
      </c>
      <c r="B4990" s="1" t="s">
        <v>7920</v>
      </c>
      <c r="C4990" s="2">
        <v>42484</v>
      </c>
      <c r="D4990" s="2">
        <v>42488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1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 s="5">
        <v>3.1080000000000001</v>
      </c>
      <c r="S4990" s="1">
        <v>2</v>
      </c>
      <c r="T4990" s="3">
        <v>0.7</v>
      </c>
      <c r="U4990" s="20">
        <v>-2.1756000000000002</v>
      </c>
    </row>
    <row r="4991" spans="1:21" x14ac:dyDescent="0.3">
      <c r="A4991" s="19">
        <v>4990</v>
      </c>
      <c r="B4991" s="1" t="s">
        <v>7921</v>
      </c>
      <c r="C4991" s="2">
        <v>42978</v>
      </c>
      <c r="D4991" s="2">
        <v>42982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1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 s="5">
        <v>6.6719999999999997</v>
      </c>
      <c r="S4991" s="1">
        <v>3</v>
      </c>
      <c r="T4991" s="3">
        <v>0.2</v>
      </c>
      <c r="U4991" s="20">
        <v>2.1684000000000001</v>
      </c>
    </row>
    <row r="4992" spans="1:21" x14ac:dyDescent="0.3">
      <c r="A4992" s="19">
        <v>4991</v>
      </c>
      <c r="B4992" s="1" t="s">
        <v>7921</v>
      </c>
      <c r="C4992" s="2">
        <v>42978</v>
      </c>
      <c r="D4992" s="2">
        <v>42982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1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 s="5">
        <v>689.40800000000002</v>
      </c>
      <c r="S4992" s="1">
        <v>4</v>
      </c>
      <c r="T4992" s="3">
        <v>0.2</v>
      </c>
      <c r="U4992" s="20">
        <v>77.558400000000006</v>
      </c>
    </row>
    <row r="4993" spans="1:21" x14ac:dyDescent="0.3">
      <c r="A4993" s="19">
        <v>4992</v>
      </c>
      <c r="B4993" s="1" t="s">
        <v>7922</v>
      </c>
      <c r="C4993" s="2">
        <v>43076</v>
      </c>
      <c r="D4993" s="2">
        <v>43082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1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 s="5">
        <v>1889.99</v>
      </c>
      <c r="S4993" s="1">
        <v>5</v>
      </c>
      <c r="T4993" s="3">
        <v>0.8</v>
      </c>
      <c r="U4993" s="20">
        <v>-2929.4845</v>
      </c>
    </row>
    <row r="4994" spans="1:21" x14ac:dyDescent="0.3">
      <c r="A4994" s="19">
        <v>4993</v>
      </c>
      <c r="B4994" s="1" t="s">
        <v>7923</v>
      </c>
      <c r="C4994" s="2">
        <v>42356</v>
      </c>
      <c r="D4994" s="2">
        <v>42363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1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 s="5">
        <v>55.936</v>
      </c>
      <c r="S4994" s="1">
        <v>8</v>
      </c>
      <c r="T4994" s="3">
        <v>0.2</v>
      </c>
      <c r="U4994" s="20">
        <v>18.878399999999999</v>
      </c>
    </row>
    <row r="4995" spans="1:21" x14ac:dyDescent="0.3">
      <c r="A4995" s="19">
        <v>4994</v>
      </c>
      <c r="B4995" s="1" t="s">
        <v>7923</v>
      </c>
      <c r="C4995" s="2">
        <v>42356</v>
      </c>
      <c r="D4995" s="2">
        <v>42363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1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 s="5">
        <v>18.431999999999999</v>
      </c>
      <c r="S4995" s="1">
        <v>8</v>
      </c>
      <c r="T4995" s="3">
        <v>0.2</v>
      </c>
      <c r="U4995" s="20">
        <v>5.9904000000000002</v>
      </c>
    </row>
    <row r="4996" spans="1:21" x14ac:dyDescent="0.3">
      <c r="A4996" s="19">
        <v>4995</v>
      </c>
      <c r="B4996" s="1" t="s">
        <v>7923</v>
      </c>
      <c r="C4996" s="2">
        <v>42356</v>
      </c>
      <c r="D4996" s="2">
        <v>42363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1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 s="5">
        <v>20.32</v>
      </c>
      <c r="S4996" s="1">
        <v>5</v>
      </c>
      <c r="T4996" s="3">
        <v>0.2</v>
      </c>
      <c r="U4996" s="20">
        <v>3.556</v>
      </c>
    </row>
    <row r="4997" spans="1:21" x14ac:dyDescent="0.3">
      <c r="A4997" s="19">
        <v>4996</v>
      </c>
      <c r="B4997" s="1" t="s">
        <v>7924</v>
      </c>
      <c r="C4997" s="2">
        <v>41947</v>
      </c>
      <c r="D4997" s="2">
        <v>41953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1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 s="5">
        <v>52.064</v>
      </c>
      <c r="S4997" s="1">
        <v>4</v>
      </c>
      <c r="T4997" s="3">
        <v>0.2</v>
      </c>
      <c r="U4997" s="20">
        <v>18.873200000000001</v>
      </c>
    </row>
    <row r="4998" spans="1:21" x14ac:dyDescent="0.3">
      <c r="A4998" s="19">
        <v>4997</v>
      </c>
      <c r="B4998" s="1" t="s">
        <v>7925</v>
      </c>
      <c r="C4998" s="2">
        <v>42804</v>
      </c>
      <c r="D4998" s="2">
        <v>42809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1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 s="5">
        <v>48.783999999999999</v>
      </c>
      <c r="S4998" s="1">
        <v>1</v>
      </c>
      <c r="T4998" s="3">
        <v>0.2</v>
      </c>
      <c r="U4998" s="20">
        <v>3.6587999999999998</v>
      </c>
    </row>
    <row r="4999" spans="1:21" x14ac:dyDescent="0.3">
      <c r="A4999" s="19">
        <v>4998</v>
      </c>
      <c r="B4999" s="1" t="s">
        <v>7925</v>
      </c>
      <c r="C4999" s="2">
        <v>42804</v>
      </c>
      <c r="D4999" s="2">
        <v>42809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1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 s="5">
        <v>13.092000000000001</v>
      </c>
      <c r="S4999" s="1">
        <v>4</v>
      </c>
      <c r="T4999" s="3">
        <v>0.7</v>
      </c>
      <c r="U4999" s="20">
        <v>-10.0372</v>
      </c>
    </row>
    <row r="5000" spans="1:21" x14ac:dyDescent="0.3">
      <c r="A5000" s="19">
        <v>4999</v>
      </c>
      <c r="B5000" s="1" t="s">
        <v>7928</v>
      </c>
      <c r="C5000" s="2">
        <v>42400</v>
      </c>
      <c r="D5000" s="2">
        <v>42404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 s="5">
        <v>109.592</v>
      </c>
      <c r="S5000" s="1">
        <v>1</v>
      </c>
      <c r="T5000" s="3">
        <v>0.2</v>
      </c>
      <c r="U5000" s="20">
        <v>8.2194000000000003</v>
      </c>
    </row>
    <row r="5001" spans="1:21" x14ac:dyDescent="0.3">
      <c r="A5001" s="19">
        <v>5000</v>
      </c>
      <c r="B5001" s="1" t="s">
        <v>7928</v>
      </c>
      <c r="C5001" s="2">
        <v>42400</v>
      </c>
      <c r="D5001" s="2">
        <v>42404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 s="5">
        <v>56.7</v>
      </c>
      <c r="S5001" s="1">
        <v>5</v>
      </c>
      <c r="T5001" s="3">
        <v>0</v>
      </c>
      <c r="U5001" s="20">
        <v>27.783000000000001</v>
      </c>
    </row>
    <row r="5002" spans="1:21" x14ac:dyDescent="0.3">
      <c r="A5002" s="19">
        <v>5001</v>
      </c>
      <c r="B5002" s="1" t="s">
        <v>7930</v>
      </c>
      <c r="C5002" s="2">
        <v>42862</v>
      </c>
      <c r="D5002" s="2">
        <v>42867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 s="5">
        <v>79.989999999999995</v>
      </c>
      <c r="S5002" s="1">
        <v>1</v>
      </c>
      <c r="T5002" s="3">
        <v>0</v>
      </c>
      <c r="U5002" s="20">
        <v>28.796399999999998</v>
      </c>
    </row>
    <row r="5003" spans="1:21" x14ac:dyDescent="0.3">
      <c r="A5003" s="19">
        <v>5002</v>
      </c>
      <c r="B5003" s="1" t="s">
        <v>7931</v>
      </c>
      <c r="C5003" s="2">
        <v>42514</v>
      </c>
      <c r="D5003" s="2">
        <v>42514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1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 s="5">
        <v>69.5</v>
      </c>
      <c r="S5003" s="1">
        <v>5</v>
      </c>
      <c r="T5003" s="3">
        <v>0</v>
      </c>
      <c r="U5003" s="20">
        <v>20.155000000000001</v>
      </c>
    </row>
    <row r="5004" spans="1:21" x14ac:dyDescent="0.3">
      <c r="A5004" s="19">
        <v>5003</v>
      </c>
      <c r="B5004" s="1" t="s">
        <v>7931</v>
      </c>
      <c r="C5004" s="2">
        <v>42514</v>
      </c>
      <c r="D5004" s="2">
        <v>42514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1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 s="5">
        <v>191.6</v>
      </c>
      <c r="S5004" s="1">
        <v>4</v>
      </c>
      <c r="T5004" s="3">
        <v>0</v>
      </c>
      <c r="U5004" s="20">
        <v>91.968000000000004</v>
      </c>
    </row>
    <row r="5005" spans="1:21" x14ac:dyDescent="0.3">
      <c r="A5005" s="19">
        <v>5004</v>
      </c>
      <c r="B5005" s="1" t="s">
        <v>7932</v>
      </c>
      <c r="C5005" s="2">
        <v>42650</v>
      </c>
      <c r="D5005" s="2">
        <v>42655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 s="5">
        <v>10.56</v>
      </c>
      <c r="S5005" s="1">
        <v>2</v>
      </c>
      <c r="T5005" s="3">
        <v>0</v>
      </c>
      <c r="U5005" s="20">
        <v>5.0688000000000004</v>
      </c>
    </row>
    <row r="5006" spans="1:21" x14ac:dyDescent="0.3">
      <c r="A5006" s="19">
        <v>5005</v>
      </c>
      <c r="B5006" s="1" t="s">
        <v>7935</v>
      </c>
      <c r="C5006" s="2">
        <v>41759</v>
      </c>
      <c r="D5006" s="2">
        <v>41761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1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 s="5">
        <v>47.79</v>
      </c>
      <c r="S5006" s="1">
        <v>3</v>
      </c>
      <c r="T5006" s="3">
        <v>0</v>
      </c>
      <c r="U5006" s="20">
        <v>16.2486</v>
      </c>
    </row>
    <row r="5007" spans="1:21" x14ac:dyDescent="0.3">
      <c r="A5007" s="19">
        <v>5006</v>
      </c>
      <c r="B5007" s="1" t="s">
        <v>7936</v>
      </c>
      <c r="C5007" s="2">
        <v>42318</v>
      </c>
      <c r="D5007" s="2">
        <v>42322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1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 s="5">
        <v>714.3</v>
      </c>
      <c r="S5007" s="1">
        <v>5</v>
      </c>
      <c r="T5007" s="3">
        <v>0</v>
      </c>
      <c r="U5007" s="20">
        <v>207.14699999999999</v>
      </c>
    </row>
    <row r="5008" spans="1:21" x14ac:dyDescent="0.3">
      <c r="A5008" s="19">
        <v>5007</v>
      </c>
      <c r="B5008" s="1" t="s">
        <v>7937</v>
      </c>
      <c r="C5008" s="2">
        <v>42317</v>
      </c>
      <c r="D5008" s="2">
        <v>42322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1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 s="5">
        <v>2321.9</v>
      </c>
      <c r="S5008" s="1">
        <v>2</v>
      </c>
      <c r="T5008" s="3">
        <v>0</v>
      </c>
      <c r="U5008" s="20">
        <v>1114.5119999999999</v>
      </c>
    </row>
    <row r="5009" spans="1:21" x14ac:dyDescent="0.3">
      <c r="A5009" s="19">
        <v>5008</v>
      </c>
      <c r="B5009" s="1" t="s">
        <v>7937</v>
      </c>
      <c r="C5009" s="2">
        <v>42317</v>
      </c>
      <c r="D5009" s="2">
        <v>42322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1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 s="5">
        <v>17.940000000000001</v>
      </c>
      <c r="S5009" s="1">
        <v>3</v>
      </c>
      <c r="T5009" s="3">
        <v>0</v>
      </c>
      <c r="U5009" s="20">
        <v>3.0497999999999998</v>
      </c>
    </row>
    <row r="5010" spans="1:21" x14ac:dyDescent="0.3">
      <c r="A5010" s="19">
        <v>5009</v>
      </c>
      <c r="B5010" s="1" t="s">
        <v>7940</v>
      </c>
      <c r="C5010" s="2">
        <v>42254</v>
      </c>
      <c r="D5010" s="2">
        <v>42261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1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 s="5">
        <v>9.5220000000000002</v>
      </c>
      <c r="S5010" s="1">
        <v>1</v>
      </c>
      <c r="T5010" s="3">
        <v>0.7</v>
      </c>
      <c r="U5010" s="20">
        <v>-6.9828000000000001</v>
      </c>
    </row>
    <row r="5011" spans="1:21" x14ac:dyDescent="0.3">
      <c r="A5011" s="19">
        <v>5010</v>
      </c>
      <c r="B5011" s="1" t="s">
        <v>7940</v>
      </c>
      <c r="C5011" s="2">
        <v>42254</v>
      </c>
      <c r="D5011" s="2">
        <v>42261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1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 s="5">
        <v>791.96400000000006</v>
      </c>
      <c r="S5011" s="1">
        <v>6</v>
      </c>
      <c r="T5011" s="3">
        <v>0.4</v>
      </c>
      <c r="U5011" s="20">
        <v>-131.994</v>
      </c>
    </row>
    <row r="5012" spans="1:21" x14ac:dyDescent="0.3">
      <c r="A5012" s="19">
        <v>5011</v>
      </c>
      <c r="B5012" s="1" t="s">
        <v>7940</v>
      </c>
      <c r="C5012" s="2">
        <v>42254</v>
      </c>
      <c r="D5012" s="2">
        <v>42261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1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 s="5">
        <v>4.923</v>
      </c>
      <c r="S5012" s="1">
        <v>3</v>
      </c>
      <c r="T5012" s="3">
        <v>0.7</v>
      </c>
      <c r="U5012" s="20">
        <v>-3.9384000000000001</v>
      </c>
    </row>
    <row r="5013" spans="1:21" x14ac:dyDescent="0.3">
      <c r="A5013" s="19">
        <v>5012</v>
      </c>
      <c r="B5013" s="1" t="s">
        <v>7943</v>
      </c>
      <c r="C5013" s="2">
        <v>42866</v>
      </c>
      <c r="D5013" s="2">
        <v>42868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1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 s="5">
        <v>209.97900000000001</v>
      </c>
      <c r="S5013" s="1">
        <v>7</v>
      </c>
      <c r="T5013" s="3">
        <v>0.7</v>
      </c>
      <c r="U5013" s="20">
        <v>-356.96429999999998</v>
      </c>
    </row>
    <row r="5014" spans="1:21" x14ac:dyDescent="0.3">
      <c r="A5014" s="19">
        <v>5013</v>
      </c>
      <c r="B5014" s="1" t="s">
        <v>7944</v>
      </c>
      <c r="C5014" s="2">
        <v>42937</v>
      </c>
      <c r="D5014" s="2">
        <v>42942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1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 s="5">
        <v>33.93</v>
      </c>
      <c r="S5014" s="1">
        <v>3</v>
      </c>
      <c r="T5014" s="3">
        <v>0.7</v>
      </c>
      <c r="U5014" s="20">
        <v>-22.62</v>
      </c>
    </row>
    <row r="5015" spans="1:21" x14ac:dyDescent="0.3">
      <c r="A5015" s="19">
        <v>5014</v>
      </c>
      <c r="B5015" s="1" t="s">
        <v>7944</v>
      </c>
      <c r="C5015" s="2">
        <v>42937</v>
      </c>
      <c r="D5015" s="2">
        <v>42942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1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 s="5">
        <v>222.32</v>
      </c>
      <c r="S5015" s="1">
        <v>7</v>
      </c>
      <c r="T5015" s="3">
        <v>0.2</v>
      </c>
      <c r="U5015" s="20">
        <v>25.010999999999999</v>
      </c>
    </row>
    <row r="5016" spans="1:21" x14ac:dyDescent="0.3">
      <c r="A5016" s="19">
        <v>5015</v>
      </c>
      <c r="B5016" s="1" t="s">
        <v>7944</v>
      </c>
      <c r="C5016" s="2">
        <v>42937</v>
      </c>
      <c r="D5016" s="2">
        <v>42942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1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 s="5">
        <v>210.56399999999999</v>
      </c>
      <c r="S5016" s="1">
        <v>6</v>
      </c>
      <c r="T5016" s="3">
        <v>0.4</v>
      </c>
      <c r="U5016" s="20">
        <v>-52.640999999999998</v>
      </c>
    </row>
    <row r="5017" spans="1:21" x14ac:dyDescent="0.3">
      <c r="A5017" s="19">
        <v>5016</v>
      </c>
      <c r="B5017" s="1" t="s">
        <v>7949</v>
      </c>
      <c r="C5017" s="2">
        <v>41967</v>
      </c>
      <c r="D5017" s="2">
        <v>41972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1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 s="5">
        <v>35.167999999999999</v>
      </c>
      <c r="S5017" s="1">
        <v>7</v>
      </c>
      <c r="T5017" s="3">
        <v>0.2</v>
      </c>
      <c r="U5017" s="20">
        <v>9.6712000000000007</v>
      </c>
    </row>
    <row r="5018" spans="1:21" x14ac:dyDescent="0.3">
      <c r="A5018" s="19">
        <v>5017</v>
      </c>
      <c r="B5018" s="1" t="s">
        <v>7949</v>
      </c>
      <c r="C5018" s="2">
        <v>41967</v>
      </c>
      <c r="D5018" s="2">
        <v>41972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1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 s="5">
        <v>1502.376</v>
      </c>
      <c r="S5018" s="1">
        <v>4</v>
      </c>
      <c r="T5018" s="3">
        <v>0.4</v>
      </c>
      <c r="U5018" s="20">
        <v>-250.39599999999999</v>
      </c>
    </row>
    <row r="5019" spans="1:21" x14ac:dyDescent="0.3">
      <c r="A5019" s="19">
        <v>5018</v>
      </c>
      <c r="B5019" s="1" t="s">
        <v>7952</v>
      </c>
      <c r="C5019" s="2">
        <v>41958</v>
      </c>
      <c r="D5019" s="2">
        <v>41961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 s="5">
        <v>10.11</v>
      </c>
      <c r="S5019" s="1">
        <v>3</v>
      </c>
      <c r="T5019" s="3">
        <v>0</v>
      </c>
      <c r="U5019" s="20">
        <v>3.2351999999999999</v>
      </c>
    </row>
    <row r="5020" spans="1:21" x14ac:dyDescent="0.3">
      <c r="A5020" s="19">
        <v>5019</v>
      </c>
      <c r="B5020" s="1" t="s">
        <v>7952</v>
      </c>
      <c r="C5020" s="2">
        <v>41958</v>
      </c>
      <c r="D5020" s="2">
        <v>41961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 s="5">
        <v>772.47</v>
      </c>
      <c r="S5020" s="1">
        <v>3</v>
      </c>
      <c r="T5020" s="3">
        <v>0</v>
      </c>
      <c r="U5020" s="20">
        <v>146.76929999999999</v>
      </c>
    </row>
    <row r="5021" spans="1:21" x14ac:dyDescent="0.3">
      <c r="A5021" s="19">
        <v>5020</v>
      </c>
      <c r="B5021" s="1" t="s">
        <v>7952</v>
      </c>
      <c r="C5021" s="2">
        <v>41958</v>
      </c>
      <c r="D5021" s="2">
        <v>41961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 s="5">
        <v>20.46</v>
      </c>
      <c r="S5021" s="1">
        <v>2</v>
      </c>
      <c r="T5021" s="3">
        <v>0</v>
      </c>
      <c r="U5021" s="20">
        <v>5.3196000000000003</v>
      </c>
    </row>
    <row r="5022" spans="1:21" x14ac:dyDescent="0.3">
      <c r="A5022" s="19">
        <v>5021</v>
      </c>
      <c r="B5022" s="1" t="s">
        <v>7955</v>
      </c>
      <c r="C5022" s="2">
        <v>42817</v>
      </c>
      <c r="D5022" s="2">
        <v>42819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1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 s="5">
        <v>347.58</v>
      </c>
      <c r="S5022" s="1">
        <v>3</v>
      </c>
      <c r="T5022" s="3">
        <v>0</v>
      </c>
      <c r="U5022" s="20">
        <v>17.379000000000001</v>
      </c>
    </row>
    <row r="5023" spans="1:21" x14ac:dyDescent="0.3">
      <c r="A5023" s="19">
        <v>5022</v>
      </c>
      <c r="B5023" s="1" t="s">
        <v>7956</v>
      </c>
      <c r="C5023" s="2">
        <v>42722</v>
      </c>
      <c r="D5023" s="2">
        <v>42728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1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 s="5">
        <v>72.64</v>
      </c>
      <c r="S5023" s="1">
        <v>2</v>
      </c>
      <c r="T5023" s="3">
        <v>0</v>
      </c>
      <c r="U5023" s="20">
        <v>21.792000000000002</v>
      </c>
    </row>
    <row r="5024" spans="1:21" x14ac:dyDescent="0.3">
      <c r="A5024" s="19">
        <v>5023</v>
      </c>
      <c r="B5024" s="1" t="s">
        <v>7956</v>
      </c>
      <c r="C5024" s="2">
        <v>42722</v>
      </c>
      <c r="D5024" s="2">
        <v>42728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1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 s="5">
        <v>772.47</v>
      </c>
      <c r="S5024" s="1">
        <v>3</v>
      </c>
      <c r="T5024" s="3">
        <v>0</v>
      </c>
      <c r="U5024" s="20">
        <v>146.76929999999999</v>
      </c>
    </row>
    <row r="5025" spans="1:21" x14ac:dyDescent="0.3">
      <c r="A5025" s="19">
        <v>5024</v>
      </c>
      <c r="B5025" s="1" t="s">
        <v>7956</v>
      </c>
      <c r="C5025" s="2">
        <v>42722</v>
      </c>
      <c r="D5025" s="2">
        <v>42728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1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 s="5">
        <v>39.92</v>
      </c>
      <c r="S5025" s="1">
        <v>4</v>
      </c>
      <c r="T5025" s="3">
        <v>0</v>
      </c>
      <c r="U5025" s="20">
        <v>11.1776</v>
      </c>
    </row>
    <row r="5026" spans="1:21" x14ac:dyDescent="0.3">
      <c r="A5026" s="19">
        <v>5025</v>
      </c>
      <c r="B5026" s="1" t="s">
        <v>7957</v>
      </c>
      <c r="C5026" s="2">
        <v>42945</v>
      </c>
      <c r="D5026" s="2">
        <v>42950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1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 s="5">
        <v>33.479999999999997</v>
      </c>
      <c r="S5026" s="1">
        <v>2</v>
      </c>
      <c r="T5026" s="3">
        <v>0</v>
      </c>
      <c r="U5026" s="20">
        <v>16.405200000000001</v>
      </c>
    </row>
    <row r="5027" spans="1:21" x14ac:dyDescent="0.3">
      <c r="A5027" s="19">
        <v>5026</v>
      </c>
      <c r="B5027" s="1" t="s">
        <v>7957</v>
      </c>
      <c r="C5027" s="2">
        <v>42945</v>
      </c>
      <c r="D5027" s="2">
        <v>42950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1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 s="5">
        <v>461.97</v>
      </c>
      <c r="S5027" s="1">
        <v>3</v>
      </c>
      <c r="T5027" s="3">
        <v>0</v>
      </c>
      <c r="U5027" s="20">
        <v>133.97130000000001</v>
      </c>
    </row>
    <row r="5028" spans="1:21" x14ac:dyDescent="0.3">
      <c r="A5028" s="19">
        <v>5027</v>
      </c>
      <c r="B5028" s="1" t="s">
        <v>7957</v>
      </c>
      <c r="C5028" s="2">
        <v>42945</v>
      </c>
      <c r="D5028" s="2">
        <v>42950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1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 s="5">
        <v>137.62</v>
      </c>
      <c r="S5028" s="1">
        <v>2</v>
      </c>
      <c r="T5028" s="3">
        <v>0</v>
      </c>
      <c r="U5028" s="20">
        <v>60.552799999999998</v>
      </c>
    </row>
    <row r="5029" spans="1:21" x14ac:dyDescent="0.3">
      <c r="A5029" s="19">
        <v>5028</v>
      </c>
      <c r="B5029" s="1" t="s">
        <v>7957</v>
      </c>
      <c r="C5029" s="2">
        <v>42945</v>
      </c>
      <c r="D5029" s="2">
        <v>42950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1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 s="5">
        <v>302.67</v>
      </c>
      <c r="S5029" s="1">
        <v>3</v>
      </c>
      <c r="T5029" s="3">
        <v>0</v>
      </c>
      <c r="U5029" s="20">
        <v>72.640799999999999</v>
      </c>
    </row>
    <row r="5030" spans="1:21" x14ac:dyDescent="0.3">
      <c r="A5030" s="19">
        <v>5029</v>
      </c>
      <c r="B5030" s="1" t="s">
        <v>7960</v>
      </c>
      <c r="C5030" s="2">
        <v>41884</v>
      </c>
      <c r="D5030" s="2">
        <v>41889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1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 s="5">
        <v>239.976</v>
      </c>
      <c r="S5030" s="1">
        <v>3</v>
      </c>
      <c r="T5030" s="3">
        <v>0.2</v>
      </c>
      <c r="U5030" s="20">
        <v>53.994599999999998</v>
      </c>
    </row>
    <row r="5031" spans="1:21" x14ac:dyDescent="0.3">
      <c r="A5031" s="19">
        <v>5030</v>
      </c>
      <c r="B5031" s="1" t="s">
        <v>7961</v>
      </c>
      <c r="C5031" s="2">
        <v>42764</v>
      </c>
      <c r="D5031" s="2">
        <v>42768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1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 s="5">
        <v>8.34</v>
      </c>
      <c r="S5031" s="1">
        <v>3</v>
      </c>
      <c r="T5031" s="3">
        <v>0</v>
      </c>
      <c r="U5031" s="20">
        <v>2.1684000000000001</v>
      </c>
    </row>
    <row r="5032" spans="1:21" x14ac:dyDescent="0.3">
      <c r="A5032" s="19">
        <v>5031</v>
      </c>
      <c r="B5032" s="1" t="s">
        <v>7961</v>
      </c>
      <c r="C5032" s="2">
        <v>42764</v>
      </c>
      <c r="D5032" s="2">
        <v>42768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1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 s="5">
        <v>8.57</v>
      </c>
      <c r="S5032" s="1">
        <v>1</v>
      </c>
      <c r="T5032" s="3">
        <v>0</v>
      </c>
      <c r="U5032" s="20">
        <v>2.2282000000000002</v>
      </c>
    </row>
    <row r="5033" spans="1:21" x14ac:dyDescent="0.3">
      <c r="A5033" s="19">
        <v>5032</v>
      </c>
      <c r="B5033" s="1" t="s">
        <v>7961</v>
      </c>
      <c r="C5033" s="2">
        <v>42764</v>
      </c>
      <c r="D5033" s="2">
        <v>42768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1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 s="5">
        <v>119.616</v>
      </c>
      <c r="S5033" s="1">
        <v>8</v>
      </c>
      <c r="T5033" s="3">
        <v>0.2</v>
      </c>
      <c r="U5033" s="20">
        <v>40.370399999999997</v>
      </c>
    </row>
    <row r="5034" spans="1:21" x14ac:dyDescent="0.3">
      <c r="A5034" s="19">
        <v>5033</v>
      </c>
      <c r="B5034" s="1" t="s">
        <v>7962</v>
      </c>
      <c r="C5034" s="2">
        <v>42730</v>
      </c>
      <c r="D5034" s="2">
        <v>42737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1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 s="5">
        <v>212.94</v>
      </c>
      <c r="S5034" s="1">
        <v>3</v>
      </c>
      <c r="T5034" s="3">
        <v>0</v>
      </c>
      <c r="U5034" s="20">
        <v>25.552800000000001</v>
      </c>
    </row>
    <row r="5035" spans="1:21" x14ac:dyDescent="0.3">
      <c r="A5035" s="19">
        <v>5034</v>
      </c>
      <c r="B5035" s="1" t="s">
        <v>7962</v>
      </c>
      <c r="C5035" s="2">
        <v>42730</v>
      </c>
      <c r="D5035" s="2">
        <v>42737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1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 s="5">
        <v>26.49</v>
      </c>
      <c r="S5035" s="1">
        <v>1</v>
      </c>
      <c r="T5035" s="3">
        <v>0</v>
      </c>
      <c r="U5035" s="20">
        <v>7.4172000000000002</v>
      </c>
    </row>
    <row r="5036" spans="1:21" x14ac:dyDescent="0.3">
      <c r="A5036" s="19">
        <v>5035</v>
      </c>
      <c r="B5036" s="1" t="s">
        <v>7963</v>
      </c>
      <c r="C5036" s="2">
        <v>42225</v>
      </c>
      <c r="D5036" s="2">
        <v>42229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1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 s="5">
        <v>687.4</v>
      </c>
      <c r="S5036" s="1">
        <v>5</v>
      </c>
      <c r="T5036" s="3">
        <v>0</v>
      </c>
      <c r="U5036" s="20">
        <v>48.118000000000002</v>
      </c>
    </row>
    <row r="5037" spans="1:21" x14ac:dyDescent="0.3">
      <c r="A5037" s="19">
        <v>5036</v>
      </c>
      <c r="B5037" s="1" t="s">
        <v>7964</v>
      </c>
      <c r="C5037" s="2">
        <v>41735</v>
      </c>
      <c r="D5037" s="2">
        <v>41741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1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 s="5">
        <v>653.54999999999995</v>
      </c>
      <c r="S5037" s="1">
        <v>3</v>
      </c>
      <c r="T5037" s="3">
        <v>0</v>
      </c>
      <c r="U5037" s="20">
        <v>111.1035</v>
      </c>
    </row>
    <row r="5038" spans="1:21" x14ac:dyDescent="0.3">
      <c r="A5038" s="19">
        <v>5037</v>
      </c>
      <c r="B5038" s="1" t="s">
        <v>7964</v>
      </c>
      <c r="C5038" s="2">
        <v>41735</v>
      </c>
      <c r="D5038" s="2">
        <v>41741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1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 s="5">
        <v>33.9</v>
      </c>
      <c r="S5038" s="1">
        <v>2</v>
      </c>
      <c r="T5038" s="3">
        <v>0</v>
      </c>
      <c r="U5038" s="20">
        <v>2.0339999999999998</v>
      </c>
    </row>
    <row r="5039" spans="1:21" x14ac:dyDescent="0.3">
      <c r="A5039" s="19">
        <v>5038</v>
      </c>
      <c r="B5039" s="1" t="s">
        <v>7965</v>
      </c>
      <c r="C5039" s="2">
        <v>43056</v>
      </c>
      <c r="D5039" s="2">
        <v>43060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1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 s="5">
        <v>239.96</v>
      </c>
      <c r="S5039" s="1">
        <v>5</v>
      </c>
      <c r="T5039" s="3">
        <v>0.2</v>
      </c>
      <c r="U5039" s="20">
        <v>83.986000000000004</v>
      </c>
    </row>
    <row r="5040" spans="1:21" x14ac:dyDescent="0.3">
      <c r="A5040" s="19">
        <v>5039</v>
      </c>
      <c r="B5040" s="1" t="s">
        <v>7966</v>
      </c>
      <c r="C5040" s="2">
        <v>42196</v>
      </c>
      <c r="D5040" s="2">
        <v>42197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1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 s="5">
        <v>199.83600000000001</v>
      </c>
      <c r="S5040" s="1">
        <v>4</v>
      </c>
      <c r="T5040" s="3">
        <v>0.3</v>
      </c>
      <c r="U5040" s="20">
        <v>-37.112400000000001</v>
      </c>
    </row>
    <row r="5041" spans="1:21" x14ac:dyDescent="0.3">
      <c r="A5041" s="19">
        <v>5040</v>
      </c>
      <c r="B5041" s="1" t="s">
        <v>7966</v>
      </c>
      <c r="C5041" s="2">
        <v>42196</v>
      </c>
      <c r="D5041" s="2">
        <v>42197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1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 s="5">
        <v>716</v>
      </c>
      <c r="S5041" s="1">
        <v>2</v>
      </c>
      <c r="T5041" s="3">
        <v>0</v>
      </c>
      <c r="U5041" s="20">
        <v>193.32</v>
      </c>
    </row>
    <row r="5042" spans="1:21" x14ac:dyDescent="0.3">
      <c r="A5042" s="19">
        <v>5041</v>
      </c>
      <c r="B5042" s="1" t="s">
        <v>7966</v>
      </c>
      <c r="C5042" s="2">
        <v>42196</v>
      </c>
      <c r="D5042" s="2">
        <v>42197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1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 s="5">
        <v>221.06</v>
      </c>
      <c r="S5042" s="1">
        <v>7</v>
      </c>
      <c r="T5042" s="3">
        <v>0</v>
      </c>
      <c r="U5042" s="20">
        <v>103.8982</v>
      </c>
    </row>
    <row r="5043" spans="1:21" x14ac:dyDescent="0.3">
      <c r="A5043" s="19">
        <v>5042</v>
      </c>
      <c r="B5043" s="1" t="s">
        <v>7967</v>
      </c>
      <c r="C5043" s="2">
        <v>42684</v>
      </c>
      <c r="D5043" s="2">
        <v>42687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 s="5">
        <v>67.709999999999994</v>
      </c>
      <c r="S5043" s="1">
        <v>3</v>
      </c>
      <c r="T5043" s="3">
        <v>0</v>
      </c>
      <c r="U5043" s="20">
        <v>32.500799999999998</v>
      </c>
    </row>
    <row r="5044" spans="1:21" x14ac:dyDescent="0.3">
      <c r="A5044" s="19">
        <v>5043</v>
      </c>
      <c r="B5044" s="1" t="s">
        <v>7967</v>
      </c>
      <c r="C5044" s="2">
        <v>42684</v>
      </c>
      <c r="D5044" s="2">
        <v>42687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 s="5">
        <v>129.91999999999999</v>
      </c>
      <c r="S5044" s="1">
        <v>4</v>
      </c>
      <c r="T5044" s="3">
        <v>0</v>
      </c>
      <c r="U5044" s="20">
        <v>38.975999999999999</v>
      </c>
    </row>
    <row r="5045" spans="1:21" x14ac:dyDescent="0.3">
      <c r="A5045" s="19">
        <v>5044</v>
      </c>
      <c r="B5045" s="1" t="s">
        <v>7967</v>
      </c>
      <c r="C5045" s="2">
        <v>42684</v>
      </c>
      <c r="D5045" s="2">
        <v>42687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 s="5">
        <v>467.46</v>
      </c>
      <c r="S5045" s="1">
        <v>9</v>
      </c>
      <c r="T5045" s="3">
        <v>0</v>
      </c>
      <c r="U5045" s="20">
        <v>191.65860000000001</v>
      </c>
    </row>
    <row r="5046" spans="1:21" x14ac:dyDescent="0.3">
      <c r="A5046" s="19">
        <v>5045</v>
      </c>
      <c r="B5046" s="1" t="s">
        <v>7967</v>
      </c>
      <c r="C5046" s="2">
        <v>42684</v>
      </c>
      <c r="D5046" s="2">
        <v>42687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 s="5">
        <v>61.4</v>
      </c>
      <c r="S5046" s="1">
        <v>5</v>
      </c>
      <c r="T5046" s="3">
        <v>0</v>
      </c>
      <c r="U5046" s="20">
        <v>28.858000000000001</v>
      </c>
    </row>
    <row r="5047" spans="1:21" x14ac:dyDescent="0.3">
      <c r="A5047" s="19">
        <v>5046</v>
      </c>
      <c r="B5047" s="1" t="s">
        <v>7967</v>
      </c>
      <c r="C5047" s="2">
        <v>42684</v>
      </c>
      <c r="D5047" s="2">
        <v>42687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 s="5">
        <v>720.76</v>
      </c>
      <c r="S5047" s="1">
        <v>4</v>
      </c>
      <c r="T5047" s="3">
        <v>0</v>
      </c>
      <c r="U5047" s="20">
        <v>187.39760000000001</v>
      </c>
    </row>
    <row r="5048" spans="1:21" x14ac:dyDescent="0.3">
      <c r="A5048" s="19">
        <v>5047</v>
      </c>
      <c r="B5048" s="1" t="s">
        <v>7967</v>
      </c>
      <c r="C5048" s="2">
        <v>42684</v>
      </c>
      <c r="D5048" s="2">
        <v>42687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 s="5">
        <v>5.1840000000000002</v>
      </c>
      <c r="S5048" s="1">
        <v>3</v>
      </c>
      <c r="T5048" s="3">
        <v>0.2</v>
      </c>
      <c r="U5048" s="20">
        <v>1.8144</v>
      </c>
    </row>
    <row r="5049" spans="1:21" x14ac:dyDescent="0.3">
      <c r="A5049" s="19">
        <v>5048</v>
      </c>
      <c r="B5049" s="1" t="s">
        <v>7967</v>
      </c>
      <c r="C5049" s="2">
        <v>42684</v>
      </c>
      <c r="D5049" s="2">
        <v>42687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 s="5">
        <v>14.7</v>
      </c>
      <c r="S5049" s="1">
        <v>5</v>
      </c>
      <c r="T5049" s="3">
        <v>0</v>
      </c>
      <c r="U5049" s="20">
        <v>3.9689999999999999</v>
      </c>
    </row>
    <row r="5050" spans="1:21" x14ac:dyDescent="0.3">
      <c r="A5050" s="19">
        <v>5049</v>
      </c>
      <c r="B5050" s="1" t="s">
        <v>7968</v>
      </c>
      <c r="C5050" s="2">
        <v>41729</v>
      </c>
      <c r="D5050" s="2">
        <v>41733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1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 s="5">
        <v>8.1340000000000003</v>
      </c>
      <c r="S5050" s="1">
        <v>7</v>
      </c>
      <c r="T5050" s="3">
        <v>0.8</v>
      </c>
      <c r="U5050" s="20">
        <v>-13.8278</v>
      </c>
    </row>
    <row r="5051" spans="1:21" x14ac:dyDescent="0.3">
      <c r="A5051" s="19">
        <v>5050</v>
      </c>
      <c r="B5051" s="1" t="s">
        <v>7968</v>
      </c>
      <c r="C5051" s="2">
        <v>41729</v>
      </c>
      <c r="D5051" s="2">
        <v>41733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1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 s="5">
        <v>79.983999999999995</v>
      </c>
      <c r="S5051" s="1">
        <v>2</v>
      </c>
      <c r="T5051" s="3">
        <v>0.2</v>
      </c>
      <c r="U5051" s="20">
        <v>13.997199999999999</v>
      </c>
    </row>
    <row r="5052" spans="1:21" x14ac:dyDescent="0.3">
      <c r="A5052" s="19">
        <v>5051</v>
      </c>
      <c r="B5052" s="1" t="s">
        <v>7969</v>
      </c>
      <c r="C5052" s="2">
        <v>42265</v>
      </c>
      <c r="D5052" s="2">
        <v>42271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1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 s="5">
        <v>18.54</v>
      </c>
      <c r="S5052" s="1">
        <v>2</v>
      </c>
      <c r="T5052" s="3">
        <v>0</v>
      </c>
      <c r="U5052" s="20">
        <v>8.7138000000000009</v>
      </c>
    </row>
    <row r="5053" spans="1:21" x14ac:dyDescent="0.3">
      <c r="A5053" s="19">
        <v>5052</v>
      </c>
      <c r="B5053" s="1" t="s">
        <v>7970</v>
      </c>
      <c r="C5053" s="2">
        <v>42315</v>
      </c>
      <c r="D5053" s="2">
        <v>42319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1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 s="5">
        <v>24.4</v>
      </c>
      <c r="S5053" s="1">
        <v>2</v>
      </c>
      <c r="T5053" s="3">
        <v>0.2</v>
      </c>
      <c r="U5053" s="20">
        <v>7.93</v>
      </c>
    </row>
    <row r="5054" spans="1:21" x14ac:dyDescent="0.3">
      <c r="A5054" s="19">
        <v>5053</v>
      </c>
      <c r="B5054" s="1" t="s">
        <v>7971</v>
      </c>
      <c r="C5054" s="2">
        <v>42874</v>
      </c>
      <c r="D5054" s="2">
        <v>42874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1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 s="5">
        <v>195.64</v>
      </c>
      <c r="S5054" s="1">
        <v>4</v>
      </c>
      <c r="T5054" s="3">
        <v>0</v>
      </c>
      <c r="U5054" s="20">
        <v>91.950800000000001</v>
      </c>
    </row>
    <row r="5055" spans="1:21" x14ac:dyDescent="0.3">
      <c r="A5055" s="19">
        <v>5054</v>
      </c>
      <c r="B5055" s="1" t="s">
        <v>7972</v>
      </c>
      <c r="C5055" s="2">
        <v>42007</v>
      </c>
      <c r="D5055" s="2">
        <v>42012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1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 s="5">
        <v>398.4</v>
      </c>
      <c r="S5055" s="1">
        <v>5</v>
      </c>
      <c r="T5055" s="3">
        <v>0.2</v>
      </c>
      <c r="U5055" s="20">
        <v>84.66</v>
      </c>
    </row>
    <row r="5056" spans="1:21" x14ac:dyDescent="0.3">
      <c r="A5056" s="19">
        <v>5055</v>
      </c>
      <c r="B5056" s="1" t="s">
        <v>7972</v>
      </c>
      <c r="C5056" s="2">
        <v>42007</v>
      </c>
      <c r="D5056" s="2">
        <v>42012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1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 s="5">
        <v>7.056</v>
      </c>
      <c r="S5056" s="1">
        <v>3</v>
      </c>
      <c r="T5056" s="3">
        <v>0.2</v>
      </c>
      <c r="U5056" s="20">
        <v>0.79379999999999995</v>
      </c>
    </row>
    <row r="5057" spans="1:21" x14ac:dyDescent="0.3">
      <c r="A5057" s="19">
        <v>5056</v>
      </c>
      <c r="B5057" s="1" t="s">
        <v>7972</v>
      </c>
      <c r="C5057" s="2">
        <v>42007</v>
      </c>
      <c r="D5057" s="2">
        <v>42012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1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 s="5">
        <v>1352.3976</v>
      </c>
      <c r="S5057" s="1">
        <v>9</v>
      </c>
      <c r="T5057" s="3">
        <v>0.32</v>
      </c>
      <c r="U5057" s="20">
        <v>-437.54039999999998</v>
      </c>
    </row>
    <row r="5058" spans="1:21" x14ac:dyDescent="0.3">
      <c r="A5058" s="19">
        <v>5057</v>
      </c>
      <c r="B5058" s="1" t="s">
        <v>7973</v>
      </c>
      <c r="C5058" s="2">
        <v>42255</v>
      </c>
      <c r="D5058" s="2">
        <v>42258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1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 s="5">
        <v>26.4</v>
      </c>
      <c r="S5058" s="1">
        <v>5</v>
      </c>
      <c r="T5058" s="3">
        <v>0</v>
      </c>
      <c r="U5058" s="20">
        <v>11.88</v>
      </c>
    </row>
    <row r="5059" spans="1:21" x14ac:dyDescent="0.3">
      <c r="A5059" s="19">
        <v>5058</v>
      </c>
      <c r="B5059" s="1" t="s">
        <v>7973</v>
      </c>
      <c r="C5059" s="2">
        <v>42255</v>
      </c>
      <c r="D5059" s="2">
        <v>42258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1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 s="5">
        <v>41.88</v>
      </c>
      <c r="S5059" s="1">
        <v>6</v>
      </c>
      <c r="T5059" s="3">
        <v>0</v>
      </c>
      <c r="U5059" s="20">
        <v>0.83760000000000001</v>
      </c>
    </row>
    <row r="5060" spans="1:21" x14ac:dyDescent="0.3">
      <c r="A5060" s="19">
        <v>5059</v>
      </c>
      <c r="B5060" s="1" t="s">
        <v>7975</v>
      </c>
      <c r="C5060" s="2">
        <v>42463</v>
      </c>
      <c r="D5060" s="2">
        <v>42467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1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 s="5">
        <v>99.846000000000004</v>
      </c>
      <c r="S5060" s="1">
        <v>9</v>
      </c>
      <c r="T5060" s="3">
        <v>0.7</v>
      </c>
      <c r="U5060" s="20">
        <v>-83.204999999999998</v>
      </c>
    </row>
    <row r="5061" spans="1:21" x14ac:dyDescent="0.3">
      <c r="A5061" s="19">
        <v>5060</v>
      </c>
      <c r="B5061" s="1" t="s">
        <v>7976</v>
      </c>
      <c r="C5061" s="2">
        <v>42709</v>
      </c>
      <c r="D5061" s="2">
        <v>42711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1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 s="5">
        <v>699.98</v>
      </c>
      <c r="S5061" s="1">
        <v>2</v>
      </c>
      <c r="T5061" s="3">
        <v>0</v>
      </c>
      <c r="U5061" s="20">
        <v>195.99440000000001</v>
      </c>
    </row>
    <row r="5062" spans="1:21" x14ac:dyDescent="0.3">
      <c r="A5062" s="19">
        <v>5061</v>
      </c>
      <c r="B5062" s="1" t="s">
        <v>7976</v>
      </c>
      <c r="C5062" s="2">
        <v>42709</v>
      </c>
      <c r="D5062" s="2">
        <v>42711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1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 s="5">
        <v>584.82000000000005</v>
      </c>
      <c r="S5062" s="1">
        <v>9</v>
      </c>
      <c r="T5062" s="3">
        <v>0</v>
      </c>
      <c r="U5062" s="20">
        <v>70.178399999999996</v>
      </c>
    </row>
    <row r="5063" spans="1:21" x14ac:dyDescent="0.3">
      <c r="A5063" s="19">
        <v>5062</v>
      </c>
      <c r="B5063" s="1" t="s">
        <v>7978</v>
      </c>
      <c r="C5063" s="2">
        <v>42132</v>
      </c>
      <c r="D5063" s="2">
        <v>42136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1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 s="5">
        <v>43.98</v>
      </c>
      <c r="S5063" s="1">
        <v>2</v>
      </c>
      <c r="T5063" s="3">
        <v>0</v>
      </c>
      <c r="U5063" s="20">
        <v>21.99</v>
      </c>
    </row>
    <row r="5064" spans="1:21" x14ac:dyDescent="0.3">
      <c r="A5064" s="19">
        <v>5063</v>
      </c>
      <c r="B5064" s="1" t="s">
        <v>7978</v>
      </c>
      <c r="C5064" s="2">
        <v>42132</v>
      </c>
      <c r="D5064" s="2">
        <v>42136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1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 s="5">
        <v>377.97</v>
      </c>
      <c r="S5064" s="1">
        <v>3</v>
      </c>
      <c r="T5064" s="3">
        <v>0</v>
      </c>
      <c r="U5064" s="20">
        <v>105.83159999999999</v>
      </c>
    </row>
    <row r="5065" spans="1:21" x14ac:dyDescent="0.3">
      <c r="A5065" s="19">
        <v>5064</v>
      </c>
      <c r="B5065" s="1" t="s">
        <v>7978</v>
      </c>
      <c r="C5065" s="2">
        <v>42132</v>
      </c>
      <c r="D5065" s="2">
        <v>42136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1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 s="5">
        <v>123.96</v>
      </c>
      <c r="S5065" s="1">
        <v>3</v>
      </c>
      <c r="T5065" s="3">
        <v>0</v>
      </c>
      <c r="U5065" s="20">
        <v>11.1564</v>
      </c>
    </row>
    <row r="5066" spans="1:21" x14ac:dyDescent="0.3">
      <c r="A5066" s="19">
        <v>5065</v>
      </c>
      <c r="B5066" s="1" t="s">
        <v>7979</v>
      </c>
      <c r="C5066" s="2">
        <v>43000</v>
      </c>
      <c r="D5066" s="2">
        <v>43002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1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 s="5">
        <v>391.98</v>
      </c>
      <c r="S5066" s="1">
        <v>2</v>
      </c>
      <c r="T5066" s="3">
        <v>0</v>
      </c>
      <c r="U5066" s="20">
        <v>113.6742</v>
      </c>
    </row>
    <row r="5067" spans="1:21" x14ac:dyDescent="0.3">
      <c r="A5067" s="19">
        <v>5066</v>
      </c>
      <c r="B5067" s="1" t="s">
        <v>7980</v>
      </c>
      <c r="C5067" s="2">
        <v>43069</v>
      </c>
      <c r="D5067" s="2">
        <v>43076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1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 s="5">
        <v>383.976</v>
      </c>
      <c r="S5067" s="1">
        <v>3</v>
      </c>
      <c r="T5067" s="3">
        <v>0.2</v>
      </c>
      <c r="U5067" s="20">
        <v>81.594899999999996</v>
      </c>
    </row>
    <row r="5068" spans="1:21" x14ac:dyDescent="0.3">
      <c r="A5068" s="19">
        <v>5067</v>
      </c>
      <c r="B5068" s="1" t="s">
        <v>7980</v>
      </c>
      <c r="C5068" s="2">
        <v>43069</v>
      </c>
      <c r="D5068" s="2">
        <v>43076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1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 s="5">
        <v>1781.682</v>
      </c>
      <c r="S5068" s="1">
        <v>7</v>
      </c>
      <c r="T5068" s="3">
        <v>0.4</v>
      </c>
      <c r="U5068" s="20">
        <v>-653.28340000000003</v>
      </c>
    </row>
    <row r="5069" spans="1:21" x14ac:dyDescent="0.3">
      <c r="A5069" s="19">
        <v>5068</v>
      </c>
      <c r="B5069" s="1" t="s">
        <v>7981</v>
      </c>
      <c r="C5069" s="2">
        <v>42750</v>
      </c>
      <c r="D5069" s="2">
        <v>42754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 s="5">
        <v>21.4</v>
      </c>
      <c r="S5069" s="1">
        <v>5</v>
      </c>
      <c r="T5069" s="3">
        <v>0</v>
      </c>
      <c r="U5069" s="20">
        <v>6.2060000000000004</v>
      </c>
    </row>
    <row r="5070" spans="1:21" x14ac:dyDescent="0.3">
      <c r="A5070" s="19">
        <v>5069</v>
      </c>
      <c r="B5070" s="1" t="s">
        <v>7982</v>
      </c>
      <c r="C5070" s="2">
        <v>41859</v>
      </c>
      <c r="D5070" s="2">
        <v>41863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1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 s="5">
        <v>549.99</v>
      </c>
      <c r="S5070" s="1">
        <v>1</v>
      </c>
      <c r="T5070" s="3">
        <v>0</v>
      </c>
      <c r="U5070" s="20">
        <v>274.995</v>
      </c>
    </row>
    <row r="5071" spans="1:21" x14ac:dyDescent="0.3">
      <c r="A5071" s="19">
        <v>5070</v>
      </c>
      <c r="B5071" s="1" t="s">
        <v>7982</v>
      </c>
      <c r="C5071" s="2">
        <v>41859</v>
      </c>
      <c r="D5071" s="2">
        <v>41863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1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 s="5">
        <v>167.535</v>
      </c>
      <c r="S5071" s="1">
        <v>3</v>
      </c>
      <c r="T5071" s="3">
        <v>0.1</v>
      </c>
      <c r="U5071" s="20">
        <v>37.229999999999997</v>
      </c>
    </row>
    <row r="5072" spans="1:21" x14ac:dyDescent="0.3">
      <c r="A5072" s="19">
        <v>5071</v>
      </c>
      <c r="B5072" s="1" t="s">
        <v>7982</v>
      </c>
      <c r="C5072" s="2">
        <v>41859</v>
      </c>
      <c r="D5072" s="2">
        <v>41863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1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 s="5">
        <v>38.340000000000003</v>
      </c>
      <c r="S5072" s="1">
        <v>3</v>
      </c>
      <c r="T5072" s="3">
        <v>0</v>
      </c>
      <c r="U5072" s="20">
        <v>17.253</v>
      </c>
    </row>
    <row r="5073" spans="1:21" x14ac:dyDescent="0.3">
      <c r="A5073" s="19">
        <v>5072</v>
      </c>
      <c r="B5073" s="1" t="s">
        <v>7982</v>
      </c>
      <c r="C5073" s="2">
        <v>41859</v>
      </c>
      <c r="D5073" s="2">
        <v>41863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1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 s="5">
        <v>53.88</v>
      </c>
      <c r="S5073" s="1">
        <v>6</v>
      </c>
      <c r="T5073" s="3">
        <v>0</v>
      </c>
      <c r="U5073" s="20">
        <v>22.6296</v>
      </c>
    </row>
    <row r="5074" spans="1:21" x14ac:dyDescent="0.3">
      <c r="A5074" s="19">
        <v>5073</v>
      </c>
      <c r="B5074" s="1" t="s">
        <v>7982</v>
      </c>
      <c r="C5074" s="2">
        <v>41859</v>
      </c>
      <c r="D5074" s="2">
        <v>41863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1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 s="5">
        <v>299.98</v>
      </c>
      <c r="S5074" s="1">
        <v>2</v>
      </c>
      <c r="T5074" s="3">
        <v>0</v>
      </c>
      <c r="U5074" s="20">
        <v>83.994399999999999</v>
      </c>
    </row>
    <row r="5075" spans="1:21" x14ac:dyDescent="0.3">
      <c r="A5075" s="19">
        <v>5074</v>
      </c>
      <c r="B5075" s="1" t="s">
        <v>7983</v>
      </c>
      <c r="C5075" s="2">
        <v>42313</v>
      </c>
      <c r="D5075" s="2">
        <v>42313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1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 s="5">
        <v>62.8</v>
      </c>
      <c r="S5075" s="1">
        <v>4</v>
      </c>
      <c r="T5075" s="3">
        <v>0</v>
      </c>
      <c r="U5075" s="20">
        <v>15.7</v>
      </c>
    </row>
    <row r="5076" spans="1:21" x14ac:dyDescent="0.3">
      <c r="A5076" s="19">
        <v>5075</v>
      </c>
      <c r="B5076" s="1" t="s">
        <v>7984</v>
      </c>
      <c r="C5076" s="2">
        <v>42850</v>
      </c>
      <c r="D5076" s="2">
        <v>42854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 s="5">
        <v>13.904</v>
      </c>
      <c r="S5076" s="1">
        <v>2</v>
      </c>
      <c r="T5076" s="3">
        <v>0.2</v>
      </c>
      <c r="U5076" s="20">
        <v>4.5187999999999997</v>
      </c>
    </row>
    <row r="5077" spans="1:21" x14ac:dyDescent="0.3">
      <c r="A5077" s="19">
        <v>5076</v>
      </c>
      <c r="B5077" s="1" t="s">
        <v>7985</v>
      </c>
      <c r="C5077" s="2">
        <v>41749</v>
      </c>
      <c r="D5077" s="2">
        <v>41751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1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 s="5">
        <v>744.1</v>
      </c>
      <c r="S5077" s="1">
        <v>5</v>
      </c>
      <c r="T5077" s="3">
        <v>0.3</v>
      </c>
      <c r="U5077" s="20">
        <v>-95.67</v>
      </c>
    </row>
    <row r="5078" spans="1:21" x14ac:dyDescent="0.3">
      <c r="A5078" s="19">
        <v>5077</v>
      </c>
      <c r="B5078" s="1" t="s">
        <v>7985</v>
      </c>
      <c r="C5078" s="2">
        <v>41749</v>
      </c>
      <c r="D5078" s="2">
        <v>41751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1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 s="5">
        <v>44.84</v>
      </c>
      <c r="S5078" s="1">
        <v>5</v>
      </c>
      <c r="T5078" s="3">
        <v>0.2</v>
      </c>
      <c r="U5078" s="20">
        <v>5.6050000000000004</v>
      </c>
    </row>
    <row r="5079" spans="1:21" x14ac:dyDescent="0.3">
      <c r="A5079" s="19">
        <v>5078</v>
      </c>
      <c r="B5079" s="1" t="s">
        <v>7985</v>
      </c>
      <c r="C5079" s="2">
        <v>41749</v>
      </c>
      <c r="D5079" s="2">
        <v>41751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1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 s="5">
        <v>401.59</v>
      </c>
      <c r="S5079" s="1">
        <v>2</v>
      </c>
      <c r="T5079" s="3">
        <v>0.3</v>
      </c>
      <c r="U5079" s="20">
        <v>-131.95099999999999</v>
      </c>
    </row>
    <row r="5080" spans="1:21" x14ac:dyDescent="0.3">
      <c r="A5080" s="19">
        <v>5079</v>
      </c>
      <c r="B5080" s="1" t="s">
        <v>7986</v>
      </c>
      <c r="C5080" s="2">
        <v>43050</v>
      </c>
      <c r="D5080" s="2">
        <v>43056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1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 s="5">
        <v>18.239999999999998</v>
      </c>
      <c r="S5080" s="1">
        <v>3</v>
      </c>
      <c r="T5080" s="3">
        <v>0</v>
      </c>
      <c r="U5080" s="20">
        <v>8.5728000000000009</v>
      </c>
    </row>
    <row r="5081" spans="1:21" x14ac:dyDescent="0.3">
      <c r="A5081" s="19">
        <v>5080</v>
      </c>
      <c r="B5081" s="1" t="s">
        <v>7987</v>
      </c>
      <c r="C5081" s="2">
        <v>43064</v>
      </c>
      <c r="D5081" s="2">
        <v>43068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1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 s="5">
        <v>359.49900000000002</v>
      </c>
      <c r="S5081" s="1">
        <v>3</v>
      </c>
      <c r="T5081" s="3">
        <v>0.15</v>
      </c>
      <c r="U5081" s="20">
        <v>-29.605799999999999</v>
      </c>
    </row>
    <row r="5082" spans="1:21" x14ac:dyDescent="0.3">
      <c r="A5082" s="19">
        <v>5081</v>
      </c>
      <c r="B5082" s="1" t="s">
        <v>7987</v>
      </c>
      <c r="C5082" s="2">
        <v>43064</v>
      </c>
      <c r="D5082" s="2">
        <v>43068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1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 s="5">
        <v>10.48</v>
      </c>
      <c r="S5082" s="1">
        <v>1</v>
      </c>
      <c r="T5082" s="3">
        <v>0</v>
      </c>
      <c r="U5082" s="20">
        <v>2.8296000000000001</v>
      </c>
    </row>
    <row r="5083" spans="1:21" x14ac:dyDescent="0.3">
      <c r="A5083" s="19">
        <v>5082</v>
      </c>
      <c r="B5083" s="1" t="s">
        <v>7988</v>
      </c>
      <c r="C5083" s="2">
        <v>42356</v>
      </c>
      <c r="D5083" s="2">
        <v>42356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1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 s="5">
        <v>20.736000000000001</v>
      </c>
      <c r="S5083" s="1">
        <v>4</v>
      </c>
      <c r="T5083" s="3">
        <v>0.2</v>
      </c>
      <c r="U5083" s="20">
        <v>7.2576000000000001</v>
      </c>
    </row>
    <row r="5084" spans="1:21" x14ac:dyDescent="0.3">
      <c r="A5084" s="19">
        <v>5083</v>
      </c>
      <c r="B5084" s="1" t="s">
        <v>7989</v>
      </c>
      <c r="C5084" s="2">
        <v>42621</v>
      </c>
      <c r="D5084" s="2">
        <v>42625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1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 s="5">
        <v>35.167999999999999</v>
      </c>
      <c r="S5084" s="1">
        <v>4</v>
      </c>
      <c r="T5084" s="3">
        <v>0.2</v>
      </c>
      <c r="U5084" s="20">
        <v>8.3523999999999994</v>
      </c>
    </row>
    <row r="5085" spans="1:21" x14ac:dyDescent="0.3">
      <c r="A5085" s="19">
        <v>5084</v>
      </c>
      <c r="B5085" s="1" t="s">
        <v>7989</v>
      </c>
      <c r="C5085" s="2">
        <v>42621</v>
      </c>
      <c r="D5085" s="2">
        <v>42625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1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 s="5">
        <v>64.703999999999994</v>
      </c>
      <c r="S5085" s="1">
        <v>3</v>
      </c>
      <c r="T5085" s="3">
        <v>0.2</v>
      </c>
      <c r="U5085" s="20">
        <v>23.455200000000001</v>
      </c>
    </row>
    <row r="5086" spans="1:21" x14ac:dyDescent="0.3">
      <c r="A5086" s="19">
        <v>5085</v>
      </c>
      <c r="B5086" s="1" t="s">
        <v>7992</v>
      </c>
      <c r="C5086" s="2">
        <v>42527</v>
      </c>
      <c r="D5086" s="2">
        <v>42530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1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 s="5">
        <v>105.52</v>
      </c>
      <c r="S5086" s="1">
        <v>4</v>
      </c>
      <c r="T5086" s="3">
        <v>0</v>
      </c>
      <c r="U5086" s="20">
        <v>48.539200000000001</v>
      </c>
    </row>
    <row r="5087" spans="1:21" x14ac:dyDescent="0.3">
      <c r="A5087" s="19">
        <v>5086</v>
      </c>
      <c r="B5087" s="1" t="s">
        <v>7993</v>
      </c>
      <c r="C5087" s="2">
        <v>42174</v>
      </c>
      <c r="D5087" s="2">
        <v>42178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1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 s="5">
        <v>5.7919999999999998</v>
      </c>
      <c r="S5087" s="1">
        <v>2</v>
      </c>
      <c r="T5087" s="3">
        <v>0.8</v>
      </c>
      <c r="U5087" s="20">
        <v>-9.5568000000000008</v>
      </c>
    </row>
    <row r="5088" spans="1:21" x14ac:dyDescent="0.3">
      <c r="A5088" s="19">
        <v>5087</v>
      </c>
      <c r="B5088" s="1" t="s">
        <v>7994</v>
      </c>
      <c r="C5088" s="2">
        <v>42068</v>
      </c>
      <c r="D5088" s="2">
        <v>42072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1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 s="5">
        <v>466.15800000000002</v>
      </c>
      <c r="S5088" s="1">
        <v>7</v>
      </c>
      <c r="T5088" s="3">
        <v>0.4</v>
      </c>
      <c r="U5088" s="20">
        <v>-93.2316</v>
      </c>
    </row>
    <row r="5089" spans="1:21" x14ac:dyDescent="0.3">
      <c r="A5089" s="19">
        <v>5088</v>
      </c>
      <c r="B5089" s="1" t="s">
        <v>7994</v>
      </c>
      <c r="C5089" s="2">
        <v>42068</v>
      </c>
      <c r="D5089" s="2">
        <v>42072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1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 s="5">
        <v>10.311999999999999</v>
      </c>
      <c r="S5089" s="1">
        <v>1</v>
      </c>
      <c r="T5089" s="3">
        <v>0.2</v>
      </c>
      <c r="U5089" s="20">
        <v>-1.2889999999999999</v>
      </c>
    </row>
    <row r="5090" spans="1:21" x14ac:dyDescent="0.3">
      <c r="A5090" s="19">
        <v>5089</v>
      </c>
      <c r="B5090" s="1" t="s">
        <v>7994</v>
      </c>
      <c r="C5090" s="2">
        <v>42068</v>
      </c>
      <c r="D5090" s="2">
        <v>42072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1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 s="5">
        <v>2.556</v>
      </c>
      <c r="S5090" s="1">
        <v>3</v>
      </c>
      <c r="T5090" s="3">
        <v>0.7</v>
      </c>
      <c r="U5090" s="20">
        <v>-1.7891999999999999</v>
      </c>
    </row>
    <row r="5091" spans="1:21" x14ac:dyDescent="0.3">
      <c r="A5091" s="19">
        <v>5090</v>
      </c>
      <c r="B5091" s="1" t="s">
        <v>7997</v>
      </c>
      <c r="C5091" s="2">
        <v>42951</v>
      </c>
      <c r="D5091" s="2">
        <v>42954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1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 s="5">
        <v>7.968</v>
      </c>
      <c r="S5091" s="1">
        <v>2</v>
      </c>
      <c r="T5091" s="3">
        <v>0.2</v>
      </c>
      <c r="U5091" s="20">
        <v>2.8883999999999999</v>
      </c>
    </row>
    <row r="5092" spans="1:21" x14ac:dyDescent="0.3">
      <c r="A5092" s="19">
        <v>5091</v>
      </c>
      <c r="B5092" s="1" t="s">
        <v>7997</v>
      </c>
      <c r="C5092" s="2">
        <v>42951</v>
      </c>
      <c r="D5092" s="2">
        <v>42954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1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 s="5">
        <v>8.7840000000000007</v>
      </c>
      <c r="S5092" s="1">
        <v>1</v>
      </c>
      <c r="T5092" s="3">
        <v>0.2</v>
      </c>
      <c r="U5092" s="20">
        <v>3.1842000000000001</v>
      </c>
    </row>
    <row r="5093" spans="1:21" x14ac:dyDescent="0.3">
      <c r="A5093" s="19">
        <v>5092</v>
      </c>
      <c r="B5093" s="1" t="s">
        <v>7999</v>
      </c>
      <c r="C5093" s="2">
        <v>43099</v>
      </c>
      <c r="D5093" s="2">
        <v>43103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1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 s="5">
        <v>3.024</v>
      </c>
      <c r="S5093" s="1">
        <v>3</v>
      </c>
      <c r="T5093" s="3">
        <v>0.2</v>
      </c>
      <c r="U5093" s="20">
        <v>-0.6048</v>
      </c>
    </row>
    <row r="5094" spans="1:21" x14ac:dyDescent="0.3">
      <c r="A5094" s="19">
        <v>5093</v>
      </c>
      <c r="B5094" s="1" t="s">
        <v>8000</v>
      </c>
      <c r="C5094" s="2">
        <v>42147</v>
      </c>
      <c r="D5094" s="2">
        <v>42151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1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 s="5">
        <v>51.45</v>
      </c>
      <c r="S5094" s="1">
        <v>3</v>
      </c>
      <c r="T5094" s="3">
        <v>0</v>
      </c>
      <c r="U5094" s="20">
        <v>13.891500000000001</v>
      </c>
    </row>
    <row r="5095" spans="1:21" x14ac:dyDescent="0.3">
      <c r="A5095" s="19">
        <v>5094</v>
      </c>
      <c r="B5095" s="1" t="s">
        <v>8001</v>
      </c>
      <c r="C5095" s="2">
        <v>41979</v>
      </c>
      <c r="D5095" s="2">
        <v>41983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1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 s="5">
        <v>14.016</v>
      </c>
      <c r="S5095" s="1">
        <v>4</v>
      </c>
      <c r="T5095" s="3">
        <v>0.8</v>
      </c>
      <c r="U5095" s="20">
        <v>-31.536000000000001</v>
      </c>
    </row>
    <row r="5096" spans="1:21" x14ac:dyDescent="0.3">
      <c r="A5096" s="19">
        <v>5095</v>
      </c>
      <c r="B5096" s="1" t="s">
        <v>8001</v>
      </c>
      <c r="C5096" s="2">
        <v>41979</v>
      </c>
      <c r="D5096" s="2">
        <v>41983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1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 s="5">
        <v>214.95</v>
      </c>
      <c r="S5096" s="1">
        <v>5</v>
      </c>
      <c r="T5096" s="3">
        <v>0.5</v>
      </c>
      <c r="U5096" s="20">
        <v>-120.372</v>
      </c>
    </row>
    <row r="5097" spans="1:21" x14ac:dyDescent="0.3">
      <c r="A5097" s="19">
        <v>5096</v>
      </c>
      <c r="B5097" s="1" t="s">
        <v>8001</v>
      </c>
      <c r="C5097" s="2">
        <v>41979</v>
      </c>
      <c r="D5097" s="2">
        <v>41983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1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 s="5">
        <v>35.04</v>
      </c>
      <c r="S5097" s="1">
        <v>4</v>
      </c>
      <c r="T5097" s="3">
        <v>0.2</v>
      </c>
      <c r="U5097" s="20">
        <v>-7.008</v>
      </c>
    </row>
    <row r="5098" spans="1:21" x14ac:dyDescent="0.3">
      <c r="A5098" s="19">
        <v>5097</v>
      </c>
      <c r="B5098" s="1" t="s">
        <v>8001</v>
      </c>
      <c r="C5098" s="2">
        <v>41979</v>
      </c>
      <c r="D5098" s="2">
        <v>41983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1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 s="5">
        <v>10.776</v>
      </c>
      <c r="S5098" s="1">
        <v>3</v>
      </c>
      <c r="T5098" s="3">
        <v>0.6</v>
      </c>
      <c r="U5098" s="20">
        <v>-4.8491999999999997</v>
      </c>
    </row>
    <row r="5099" spans="1:21" x14ac:dyDescent="0.3">
      <c r="A5099" s="19">
        <v>5098</v>
      </c>
      <c r="B5099" s="1" t="s">
        <v>8001</v>
      </c>
      <c r="C5099" s="2">
        <v>41979</v>
      </c>
      <c r="D5099" s="2">
        <v>41983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1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 s="5">
        <v>4.5999999999999996</v>
      </c>
      <c r="S5099" s="1">
        <v>2</v>
      </c>
      <c r="T5099" s="3">
        <v>0.8</v>
      </c>
      <c r="U5099" s="20">
        <v>-8.0500000000000007</v>
      </c>
    </row>
    <row r="5100" spans="1:21" x14ac:dyDescent="0.3">
      <c r="A5100" s="19">
        <v>5099</v>
      </c>
      <c r="B5100" s="1" t="s">
        <v>8001</v>
      </c>
      <c r="C5100" s="2">
        <v>41979</v>
      </c>
      <c r="D5100" s="2">
        <v>41983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1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 s="5">
        <v>35.167999999999999</v>
      </c>
      <c r="S5100" s="1">
        <v>2</v>
      </c>
      <c r="T5100" s="3">
        <v>0.2</v>
      </c>
      <c r="U5100" s="20">
        <v>-8.3523999999999994</v>
      </c>
    </row>
    <row r="5101" spans="1:21" x14ac:dyDescent="0.3">
      <c r="A5101" s="19">
        <v>5100</v>
      </c>
      <c r="B5101" s="1" t="s">
        <v>8002</v>
      </c>
      <c r="C5101" s="2">
        <v>42223</v>
      </c>
      <c r="D5101" s="2">
        <v>42228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1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 s="5">
        <v>19.152000000000001</v>
      </c>
      <c r="S5101" s="1">
        <v>3</v>
      </c>
      <c r="T5101" s="3">
        <v>0.2</v>
      </c>
      <c r="U5101" s="20">
        <v>6.4638</v>
      </c>
    </row>
    <row r="5102" spans="1:21" x14ac:dyDescent="0.3">
      <c r="A5102" s="19">
        <v>5101</v>
      </c>
      <c r="B5102" s="1" t="s">
        <v>8003</v>
      </c>
      <c r="C5102" s="2">
        <v>41715</v>
      </c>
      <c r="D5102" s="2">
        <v>41715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1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 s="5">
        <v>4.4480000000000004</v>
      </c>
      <c r="S5102" s="1">
        <v>2</v>
      </c>
      <c r="T5102" s="3">
        <v>0.2</v>
      </c>
      <c r="U5102" s="20">
        <v>0.33360000000000001</v>
      </c>
    </row>
    <row r="5103" spans="1:21" x14ac:dyDescent="0.3">
      <c r="A5103" s="19">
        <v>5102</v>
      </c>
      <c r="B5103" s="1" t="s">
        <v>8003</v>
      </c>
      <c r="C5103" s="2">
        <v>41715</v>
      </c>
      <c r="D5103" s="2">
        <v>41715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1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 s="5">
        <v>5.1840000000000002</v>
      </c>
      <c r="S5103" s="1">
        <v>1</v>
      </c>
      <c r="T5103" s="3">
        <v>0.2</v>
      </c>
      <c r="U5103" s="20">
        <v>1.8792</v>
      </c>
    </row>
    <row r="5104" spans="1:21" x14ac:dyDescent="0.3">
      <c r="A5104" s="19">
        <v>5103</v>
      </c>
      <c r="B5104" s="1" t="s">
        <v>8003</v>
      </c>
      <c r="C5104" s="2">
        <v>41715</v>
      </c>
      <c r="D5104" s="2">
        <v>41715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1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 s="5">
        <v>15.552</v>
      </c>
      <c r="S5104" s="1">
        <v>3</v>
      </c>
      <c r="T5104" s="3">
        <v>0.2</v>
      </c>
      <c r="U5104" s="20">
        <v>5.4432</v>
      </c>
    </row>
    <row r="5105" spans="1:21" x14ac:dyDescent="0.3">
      <c r="A5105" s="19">
        <v>5104</v>
      </c>
      <c r="B5105" s="1" t="s">
        <v>8004</v>
      </c>
      <c r="C5105" s="2">
        <v>42089</v>
      </c>
      <c r="D5105" s="2">
        <v>42093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1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 s="5">
        <v>40.031999999999996</v>
      </c>
      <c r="S5105" s="1">
        <v>6</v>
      </c>
      <c r="T5105" s="3">
        <v>0.2</v>
      </c>
      <c r="U5105" s="20">
        <v>12.51</v>
      </c>
    </row>
    <row r="5106" spans="1:21" x14ac:dyDescent="0.3">
      <c r="A5106" s="19">
        <v>5105</v>
      </c>
      <c r="B5106" s="1" t="s">
        <v>8004</v>
      </c>
      <c r="C5106" s="2">
        <v>42089</v>
      </c>
      <c r="D5106" s="2">
        <v>42093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1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 s="5">
        <v>16.776</v>
      </c>
      <c r="S5106" s="1">
        <v>3</v>
      </c>
      <c r="T5106" s="3">
        <v>0.2</v>
      </c>
      <c r="U5106" s="20">
        <v>5.0327999999999999</v>
      </c>
    </row>
    <row r="5107" spans="1:21" x14ac:dyDescent="0.3">
      <c r="A5107" s="19">
        <v>5106</v>
      </c>
      <c r="B5107" s="1" t="s">
        <v>8005</v>
      </c>
      <c r="C5107" s="2">
        <v>41987</v>
      </c>
      <c r="D5107" s="2">
        <v>41993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1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 s="5">
        <v>186.304</v>
      </c>
      <c r="S5107" s="1">
        <v>4</v>
      </c>
      <c r="T5107" s="3">
        <v>0.2</v>
      </c>
      <c r="U5107" s="20">
        <v>13.972799999999999</v>
      </c>
    </row>
    <row r="5108" spans="1:21" x14ac:dyDescent="0.3">
      <c r="A5108" s="19">
        <v>5107</v>
      </c>
      <c r="B5108" s="1" t="s">
        <v>8006</v>
      </c>
      <c r="C5108" s="2">
        <v>42266</v>
      </c>
      <c r="D5108" s="2">
        <v>42273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1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 s="5">
        <v>66.36</v>
      </c>
      <c r="S5108" s="1">
        <v>4</v>
      </c>
      <c r="T5108" s="3">
        <v>0</v>
      </c>
      <c r="U5108" s="20">
        <v>23.225999999999999</v>
      </c>
    </row>
    <row r="5109" spans="1:21" x14ac:dyDescent="0.3">
      <c r="A5109" s="19">
        <v>5108</v>
      </c>
      <c r="B5109" s="1" t="s">
        <v>8007</v>
      </c>
      <c r="C5109" s="2">
        <v>42850</v>
      </c>
      <c r="D5109" s="2">
        <v>42851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1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 s="5">
        <v>42.048000000000002</v>
      </c>
      <c r="S5109" s="1">
        <v>9</v>
      </c>
      <c r="T5109" s="3">
        <v>0.2</v>
      </c>
      <c r="U5109" s="20">
        <v>5.2560000000000002</v>
      </c>
    </row>
    <row r="5110" spans="1:21" x14ac:dyDescent="0.3">
      <c r="A5110" s="19">
        <v>5109</v>
      </c>
      <c r="B5110" s="1" t="s">
        <v>8007</v>
      </c>
      <c r="C5110" s="2">
        <v>42850</v>
      </c>
      <c r="D5110" s="2">
        <v>42851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1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 s="5">
        <v>67.92</v>
      </c>
      <c r="S5110" s="1">
        <v>5</v>
      </c>
      <c r="T5110" s="3">
        <v>0.2</v>
      </c>
      <c r="U5110" s="20">
        <v>6.7919999999999998</v>
      </c>
    </row>
    <row r="5111" spans="1:21" x14ac:dyDescent="0.3">
      <c r="A5111" s="19">
        <v>5110</v>
      </c>
      <c r="B5111" s="1" t="s">
        <v>8008</v>
      </c>
      <c r="C5111" s="2">
        <v>41930</v>
      </c>
      <c r="D5111" s="2">
        <v>41934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1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 s="5">
        <v>52.512</v>
      </c>
      <c r="S5111" s="1">
        <v>6</v>
      </c>
      <c r="T5111" s="3">
        <v>0.2</v>
      </c>
      <c r="U5111" s="20">
        <v>19.692</v>
      </c>
    </row>
    <row r="5112" spans="1:21" x14ac:dyDescent="0.3">
      <c r="A5112" s="19">
        <v>5111</v>
      </c>
      <c r="B5112" s="1" t="s">
        <v>8008</v>
      </c>
      <c r="C5112" s="2">
        <v>41930</v>
      </c>
      <c r="D5112" s="2">
        <v>41934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1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 s="5">
        <v>186.91200000000001</v>
      </c>
      <c r="S5112" s="1">
        <v>6</v>
      </c>
      <c r="T5112" s="3">
        <v>0.2</v>
      </c>
      <c r="U5112" s="20">
        <v>-35.045999999999999</v>
      </c>
    </row>
    <row r="5113" spans="1:21" x14ac:dyDescent="0.3">
      <c r="A5113" s="19">
        <v>5112</v>
      </c>
      <c r="B5113" s="1" t="s">
        <v>8008</v>
      </c>
      <c r="C5113" s="2">
        <v>41930</v>
      </c>
      <c r="D5113" s="2">
        <v>41934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1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 s="5">
        <v>10.048</v>
      </c>
      <c r="S5113" s="1">
        <v>4</v>
      </c>
      <c r="T5113" s="3">
        <v>0.2</v>
      </c>
      <c r="U5113" s="20">
        <v>3.14</v>
      </c>
    </row>
    <row r="5114" spans="1:21" x14ac:dyDescent="0.3">
      <c r="A5114" s="19">
        <v>5113</v>
      </c>
      <c r="B5114" s="1" t="s">
        <v>8009</v>
      </c>
      <c r="C5114" s="2">
        <v>42321</v>
      </c>
      <c r="D5114" s="2">
        <v>42321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1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 s="5">
        <v>17.495999999999999</v>
      </c>
      <c r="S5114" s="1">
        <v>9</v>
      </c>
      <c r="T5114" s="3">
        <v>0.6</v>
      </c>
      <c r="U5114" s="20">
        <v>-7.4358000000000004</v>
      </c>
    </row>
    <row r="5115" spans="1:21" x14ac:dyDescent="0.3">
      <c r="A5115" s="19">
        <v>5114</v>
      </c>
      <c r="B5115" s="1" t="s">
        <v>8012</v>
      </c>
      <c r="C5115" s="2">
        <v>42400</v>
      </c>
      <c r="D5115" s="2">
        <v>42402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1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 s="5">
        <v>15.552</v>
      </c>
      <c r="S5115" s="1">
        <v>3</v>
      </c>
      <c r="T5115" s="3">
        <v>0.2</v>
      </c>
      <c r="U5115" s="20">
        <v>5.4432</v>
      </c>
    </row>
    <row r="5116" spans="1:21" x14ac:dyDescent="0.3">
      <c r="A5116" s="19">
        <v>5115</v>
      </c>
      <c r="B5116" s="1" t="s">
        <v>8013</v>
      </c>
      <c r="C5116" s="2">
        <v>42691</v>
      </c>
      <c r="D5116" s="2">
        <v>42696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1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 s="5">
        <v>10.776</v>
      </c>
      <c r="S5116" s="1">
        <v>3</v>
      </c>
      <c r="T5116" s="3">
        <v>0.2</v>
      </c>
      <c r="U5116" s="20">
        <v>3.3675000000000002</v>
      </c>
    </row>
    <row r="5117" spans="1:21" x14ac:dyDescent="0.3">
      <c r="A5117" s="19">
        <v>5116</v>
      </c>
      <c r="B5117" s="1" t="s">
        <v>8014</v>
      </c>
      <c r="C5117" s="2">
        <v>42941</v>
      </c>
      <c r="D5117" s="2">
        <v>42945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1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 s="5">
        <v>3.3039999999999998</v>
      </c>
      <c r="S5117" s="1">
        <v>1</v>
      </c>
      <c r="T5117" s="3">
        <v>0.2</v>
      </c>
      <c r="U5117" s="20">
        <v>1.0738000000000001</v>
      </c>
    </row>
    <row r="5118" spans="1:21" x14ac:dyDescent="0.3">
      <c r="A5118" s="19">
        <v>5117</v>
      </c>
      <c r="B5118" s="1" t="s">
        <v>8017</v>
      </c>
      <c r="C5118" s="2">
        <v>43050</v>
      </c>
      <c r="D5118" s="2">
        <v>43056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1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 s="5">
        <v>35.479999999999997</v>
      </c>
      <c r="S5118" s="1">
        <v>1</v>
      </c>
      <c r="T5118" s="3">
        <v>0</v>
      </c>
      <c r="U5118" s="20">
        <v>0</v>
      </c>
    </row>
    <row r="5119" spans="1:21" x14ac:dyDescent="0.3">
      <c r="A5119" s="19">
        <v>5118</v>
      </c>
      <c r="B5119" s="1" t="s">
        <v>8018</v>
      </c>
      <c r="C5119" s="2">
        <v>42273</v>
      </c>
      <c r="D5119" s="2">
        <v>42280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1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 s="5">
        <v>34.44</v>
      </c>
      <c r="S5119" s="1">
        <v>3</v>
      </c>
      <c r="T5119" s="3">
        <v>0</v>
      </c>
      <c r="U5119" s="20">
        <v>16.186800000000002</v>
      </c>
    </row>
    <row r="5120" spans="1:21" x14ac:dyDescent="0.3">
      <c r="A5120" s="19">
        <v>5119</v>
      </c>
      <c r="B5120" s="1" t="s">
        <v>8018</v>
      </c>
      <c r="C5120" s="2">
        <v>42273</v>
      </c>
      <c r="D5120" s="2">
        <v>42280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1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 s="5">
        <v>629.92999999999995</v>
      </c>
      <c r="S5120" s="1">
        <v>7</v>
      </c>
      <c r="T5120" s="3">
        <v>0</v>
      </c>
      <c r="U5120" s="20">
        <v>296.06709999999998</v>
      </c>
    </row>
    <row r="5121" spans="1:21" x14ac:dyDescent="0.3">
      <c r="A5121" s="19">
        <v>5120</v>
      </c>
      <c r="B5121" s="1" t="s">
        <v>8018</v>
      </c>
      <c r="C5121" s="2">
        <v>42273</v>
      </c>
      <c r="D5121" s="2">
        <v>42280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1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 s="5">
        <v>79.055999999999997</v>
      </c>
      <c r="S5121" s="1">
        <v>9</v>
      </c>
      <c r="T5121" s="3">
        <v>0.2</v>
      </c>
      <c r="U5121" s="20">
        <v>28.657800000000002</v>
      </c>
    </row>
    <row r="5122" spans="1:21" x14ac:dyDescent="0.3">
      <c r="A5122" s="19">
        <v>5121</v>
      </c>
      <c r="B5122" s="1" t="s">
        <v>8019</v>
      </c>
      <c r="C5122" s="2">
        <v>41733</v>
      </c>
      <c r="D5122" s="2">
        <v>41737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1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 s="5">
        <v>232.55</v>
      </c>
      <c r="S5122" s="1">
        <v>5</v>
      </c>
      <c r="T5122" s="3">
        <v>0</v>
      </c>
      <c r="U5122" s="20">
        <v>9.3019999999999996</v>
      </c>
    </row>
    <row r="5123" spans="1:21" x14ac:dyDescent="0.3">
      <c r="A5123" s="19">
        <v>5122</v>
      </c>
      <c r="B5123" s="1" t="s">
        <v>8019</v>
      </c>
      <c r="C5123" s="2">
        <v>41733</v>
      </c>
      <c r="D5123" s="2">
        <v>41737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1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 s="5">
        <v>99.98</v>
      </c>
      <c r="S5123" s="1">
        <v>2</v>
      </c>
      <c r="T5123" s="3">
        <v>0</v>
      </c>
      <c r="U5123" s="20">
        <v>42.991399999999999</v>
      </c>
    </row>
    <row r="5124" spans="1:21" x14ac:dyDescent="0.3">
      <c r="A5124" s="19">
        <v>5123</v>
      </c>
      <c r="B5124" s="1" t="s">
        <v>8019</v>
      </c>
      <c r="C5124" s="2">
        <v>41733</v>
      </c>
      <c r="D5124" s="2">
        <v>41737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1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 s="5">
        <v>19.440000000000001</v>
      </c>
      <c r="S5124" s="1">
        <v>3</v>
      </c>
      <c r="T5124" s="3">
        <v>0</v>
      </c>
      <c r="U5124" s="20">
        <v>9.3312000000000008</v>
      </c>
    </row>
    <row r="5125" spans="1:21" x14ac:dyDescent="0.3">
      <c r="A5125" s="19">
        <v>5124</v>
      </c>
      <c r="B5125" s="1" t="s">
        <v>8019</v>
      </c>
      <c r="C5125" s="2">
        <v>41733</v>
      </c>
      <c r="D5125" s="2">
        <v>41737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1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 s="5">
        <v>12.96</v>
      </c>
      <c r="S5125" s="1">
        <v>2</v>
      </c>
      <c r="T5125" s="3">
        <v>0</v>
      </c>
      <c r="U5125" s="20">
        <v>6.3503999999999996</v>
      </c>
    </row>
    <row r="5126" spans="1:21" x14ac:dyDescent="0.3">
      <c r="A5126" s="19">
        <v>5125</v>
      </c>
      <c r="B5126" s="1" t="s">
        <v>8022</v>
      </c>
      <c r="C5126" s="2">
        <v>41896</v>
      </c>
      <c r="D5126" s="2">
        <v>41896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1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 s="5">
        <v>464.29199999999997</v>
      </c>
      <c r="S5126" s="1">
        <v>9</v>
      </c>
      <c r="T5126" s="3">
        <v>0.4</v>
      </c>
      <c r="U5126" s="20">
        <v>-108.3348</v>
      </c>
    </row>
    <row r="5127" spans="1:21" x14ac:dyDescent="0.3">
      <c r="A5127" s="19">
        <v>5126</v>
      </c>
      <c r="B5127" s="1" t="s">
        <v>8022</v>
      </c>
      <c r="C5127" s="2">
        <v>41896</v>
      </c>
      <c r="D5127" s="2">
        <v>41896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1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 s="5">
        <v>68.459999999999994</v>
      </c>
      <c r="S5127" s="1">
        <v>7</v>
      </c>
      <c r="T5127" s="3">
        <v>0</v>
      </c>
      <c r="U5127" s="20">
        <v>31.491599999999998</v>
      </c>
    </row>
    <row r="5128" spans="1:21" x14ac:dyDescent="0.3">
      <c r="A5128" s="19">
        <v>5127</v>
      </c>
      <c r="B5128" s="1" t="s">
        <v>8022</v>
      </c>
      <c r="C5128" s="2">
        <v>41896</v>
      </c>
      <c r="D5128" s="2">
        <v>41896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1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 s="5">
        <v>2799.96</v>
      </c>
      <c r="S5128" s="1">
        <v>4</v>
      </c>
      <c r="T5128" s="3">
        <v>0</v>
      </c>
      <c r="U5128" s="20">
        <v>1371.9803999999999</v>
      </c>
    </row>
    <row r="5129" spans="1:21" x14ac:dyDescent="0.3">
      <c r="A5129" s="19">
        <v>5128</v>
      </c>
      <c r="B5129" s="1" t="s">
        <v>8022</v>
      </c>
      <c r="C5129" s="2">
        <v>41896</v>
      </c>
      <c r="D5129" s="2">
        <v>41896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1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 s="5">
        <v>601.29999999999995</v>
      </c>
      <c r="S5129" s="1">
        <v>2</v>
      </c>
      <c r="T5129" s="3">
        <v>0</v>
      </c>
      <c r="U5129" s="20">
        <v>198.429</v>
      </c>
    </row>
    <row r="5130" spans="1:21" x14ac:dyDescent="0.3">
      <c r="A5130" s="19">
        <v>5129</v>
      </c>
      <c r="B5130" s="1" t="s">
        <v>8022</v>
      </c>
      <c r="C5130" s="2">
        <v>41896</v>
      </c>
      <c r="D5130" s="2">
        <v>41896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1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 s="5">
        <v>16.989999999999998</v>
      </c>
      <c r="S5130" s="1">
        <v>1</v>
      </c>
      <c r="T5130" s="3">
        <v>0</v>
      </c>
      <c r="U5130" s="20">
        <v>4.4173999999999998</v>
      </c>
    </row>
    <row r="5131" spans="1:21" x14ac:dyDescent="0.3">
      <c r="A5131" s="19">
        <v>5130</v>
      </c>
      <c r="B5131" s="1" t="s">
        <v>8022</v>
      </c>
      <c r="C5131" s="2">
        <v>41896</v>
      </c>
      <c r="D5131" s="2">
        <v>41896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1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 s="5">
        <v>287.97000000000003</v>
      </c>
      <c r="S5131" s="1">
        <v>3</v>
      </c>
      <c r="T5131" s="3">
        <v>0</v>
      </c>
      <c r="U5131" s="20">
        <v>80.631600000000006</v>
      </c>
    </row>
    <row r="5132" spans="1:21" x14ac:dyDescent="0.3">
      <c r="A5132" s="19">
        <v>5131</v>
      </c>
      <c r="B5132" s="1" t="s">
        <v>8022</v>
      </c>
      <c r="C5132" s="2">
        <v>41896</v>
      </c>
      <c r="D5132" s="2">
        <v>41896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1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 s="5">
        <v>44.82</v>
      </c>
      <c r="S5132" s="1">
        <v>9</v>
      </c>
      <c r="T5132" s="3">
        <v>0</v>
      </c>
      <c r="U5132" s="20">
        <v>21.0654</v>
      </c>
    </row>
    <row r="5133" spans="1:21" x14ac:dyDescent="0.3">
      <c r="A5133" s="19">
        <v>5132</v>
      </c>
      <c r="B5133" s="1" t="s">
        <v>8023</v>
      </c>
      <c r="C5133" s="2">
        <v>43098</v>
      </c>
      <c r="D5133" s="2">
        <v>43105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1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 s="5">
        <v>101.12</v>
      </c>
      <c r="S5133" s="1">
        <v>8</v>
      </c>
      <c r="T5133" s="3">
        <v>0</v>
      </c>
      <c r="U5133" s="20">
        <v>37.414400000000001</v>
      </c>
    </row>
    <row r="5134" spans="1:21" x14ac:dyDescent="0.3">
      <c r="A5134" s="19">
        <v>5133</v>
      </c>
      <c r="B5134" s="1" t="s">
        <v>8024</v>
      </c>
      <c r="C5134" s="2">
        <v>42176</v>
      </c>
      <c r="D5134" s="2">
        <v>42182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1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 s="5">
        <v>107.976</v>
      </c>
      <c r="S5134" s="1">
        <v>3</v>
      </c>
      <c r="T5134" s="3">
        <v>0.2</v>
      </c>
      <c r="U5134" s="20">
        <v>37.791600000000003</v>
      </c>
    </row>
    <row r="5135" spans="1:21" x14ac:dyDescent="0.3">
      <c r="A5135" s="19">
        <v>5134</v>
      </c>
      <c r="B5135" s="1" t="s">
        <v>8025</v>
      </c>
      <c r="C5135" s="2">
        <v>43065</v>
      </c>
      <c r="D5135" s="2">
        <v>43069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1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 s="5">
        <v>58.73</v>
      </c>
      <c r="S5135" s="1">
        <v>7</v>
      </c>
      <c r="T5135" s="3">
        <v>0</v>
      </c>
      <c r="U5135" s="20">
        <v>14.682499999999999</v>
      </c>
    </row>
    <row r="5136" spans="1:21" x14ac:dyDescent="0.3">
      <c r="A5136" s="19">
        <v>5135</v>
      </c>
      <c r="B5136" s="1" t="s">
        <v>8025</v>
      </c>
      <c r="C5136" s="2">
        <v>43065</v>
      </c>
      <c r="D5136" s="2">
        <v>43069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1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 s="5">
        <v>93.343999999999994</v>
      </c>
      <c r="S5136" s="1">
        <v>4</v>
      </c>
      <c r="T5136" s="3">
        <v>0.2</v>
      </c>
      <c r="U5136" s="20">
        <v>32.670400000000001</v>
      </c>
    </row>
    <row r="5137" spans="1:21" x14ac:dyDescent="0.3">
      <c r="A5137" s="19">
        <v>5136</v>
      </c>
      <c r="B5137" s="1" t="s">
        <v>8026</v>
      </c>
      <c r="C5137" s="2">
        <v>42666</v>
      </c>
      <c r="D5137" s="2">
        <v>42671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1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 s="5">
        <v>17.05</v>
      </c>
      <c r="S5137" s="1">
        <v>5</v>
      </c>
      <c r="T5137" s="3">
        <v>0</v>
      </c>
      <c r="U5137" s="20">
        <v>8.1839999999999993</v>
      </c>
    </row>
    <row r="5138" spans="1:21" x14ac:dyDescent="0.3">
      <c r="A5138" s="19">
        <v>5137</v>
      </c>
      <c r="B5138" s="1" t="s">
        <v>8027</v>
      </c>
      <c r="C5138" s="2">
        <v>42352</v>
      </c>
      <c r="D5138" s="2">
        <v>42357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1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 s="5">
        <v>8.0960000000000001</v>
      </c>
      <c r="S5138" s="1">
        <v>2</v>
      </c>
      <c r="T5138" s="3">
        <v>0.2</v>
      </c>
      <c r="U5138" s="20">
        <v>2.7324000000000002</v>
      </c>
    </row>
    <row r="5139" spans="1:21" x14ac:dyDescent="0.3">
      <c r="A5139" s="19">
        <v>5138</v>
      </c>
      <c r="B5139" s="1" t="s">
        <v>8028</v>
      </c>
      <c r="C5139" s="2">
        <v>42687</v>
      </c>
      <c r="D5139" s="2">
        <v>42691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1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 s="5">
        <v>30.36</v>
      </c>
      <c r="S5139" s="1">
        <v>4</v>
      </c>
      <c r="T5139" s="3">
        <v>0</v>
      </c>
      <c r="U5139" s="20">
        <v>13.0548</v>
      </c>
    </row>
    <row r="5140" spans="1:21" x14ac:dyDescent="0.3">
      <c r="A5140" s="19">
        <v>5139</v>
      </c>
      <c r="B5140" s="1" t="s">
        <v>8029</v>
      </c>
      <c r="C5140" s="2">
        <v>43007</v>
      </c>
      <c r="D5140" s="2">
        <v>43013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1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 s="5">
        <v>23.34</v>
      </c>
      <c r="S5140" s="1">
        <v>3</v>
      </c>
      <c r="T5140" s="3">
        <v>0</v>
      </c>
      <c r="U5140" s="20">
        <v>10.969799999999999</v>
      </c>
    </row>
    <row r="5141" spans="1:21" x14ac:dyDescent="0.3">
      <c r="A5141" s="19">
        <v>5140</v>
      </c>
      <c r="B5141" s="1" t="s">
        <v>8029</v>
      </c>
      <c r="C5141" s="2">
        <v>43007</v>
      </c>
      <c r="D5141" s="2">
        <v>43013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1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 s="5">
        <v>51.55</v>
      </c>
      <c r="S5141" s="1">
        <v>5</v>
      </c>
      <c r="T5141" s="3">
        <v>0</v>
      </c>
      <c r="U5141" s="20">
        <v>24.2285</v>
      </c>
    </row>
    <row r="5142" spans="1:21" x14ac:dyDescent="0.3">
      <c r="A5142" s="19">
        <v>5141</v>
      </c>
      <c r="B5142" s="1" t="s">
        <v>8030</v>
      </c>
      <c r="C5142" s="2">
        <v>42316</v>
      </c>
      <c r="D5142" s="2">
        <v>42320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1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 s="5">
        <v>119.9</v>
      </c>
      <c r="S5142" s="1">
        <v>2</v>
      </c>
      <c r="T5142" s="3">
        <v>0</v>
      </c>
      <c r="U5142" s="20">
        <v>43.164000000000001</v>
      </c>
    </row>
    <row r="5143" spans="1:21" x14ac:dyDescent="0.3">
      <c r="A5143" s="19">
        <v>5142</v>
      </c>
      <c r="B5143" s="1" t="s">
        <v>8031</v>
      </c>
      <c r="C5143" s="2">
        <v>42461</v>
      </c>
      <c r="D5143" s="2">
        <v>42465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1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5">
        <v>1317.492</v>
      </c>
      <c r="S5143" s="1">
        <v>6</v>
      </c>
      <c r="T5143" s="3">
        <v>0.1</v>
      </c>
      <c r="U5143" s="20">
        <v>292.77600000000001</v>
      </c>
    </row>
    <row r="5144" spans="1:21" x14ac:dyDescent="0.3">
      <c r="A5144" s="19">
        <v>5143</v>
      </c>
      <c r="B5144" s="1" t="s">
        <v>8031</v>
      </c>
      <c r="C5144" s="2">
        <v>42461</v>
      </c>
      <c r="D5144" s="2">
        <v>42465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1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 s="5">
        <v>63.84</v>
      </c>
      <c r="S5144" s="1">
        <v>8</v>
      </c>
      <c r="T5144" s="3">
        <v>0</v>
      </c>
      <c r="U5144" s="20">
        <v>18.5136</v>
      </c>
    </row>
    <row r="5145" spans="1:21" x14ac:dyDescent="0.3">
      <c r="A5145" s="19">
        <v>5144</v>
      </c>
      <c r="B5145" s="1" t="s">
        <v>8031</v>
      </c>
      <c r="C5145" s="2">
        <v>42461</v>
      </c>
      <c r="D5145" s="2">
        <v>42465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1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 s="5">
        <v>3.5920000000000001</v>
      </c>
      <c r="S5145" s="1">
        <v>1</v>
      </c>
      <c r="T5145" s="3">
        <v>0.2</v>
      </c>
      <c r="U5145" s="20">
        <v>1.1225000000000001</v>
      </c>
    </row>
    <row r="5146" spans="1:21" x14ac:dyDescent="0.3">
      <c r="A5146" s="19">
        <v>5145</v>
      </c>
      <c r="B5146" s="1" t="s">
        <v>8032</v>
      </c>
      <c r="C5146" s="2">
        <v>42768</v>
      </c>
      <c r="D5146" s="2">
        <v>42773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 s="5">
        <v>86.26</v>
      </c>
      <c r="S5146" s="1">
        <v>2</v>
      </c>
      <c r="T5146" s="3">
        <v>0</v>
      </c>
      <c r="U5146" s="20">
        <v>29.328399999999998</v>
      </c>
    </row>
    <row r="5147" spans="1:21" x14ac:dyDescent="0.3">
      <c r="A5147" s="19">
        <v>5146</v>
      </c>
      <c r="B5147" s="1" t="s">
        <v>8032</v>
      </c>
      <c r="C5147" s="2">
        <v>42768</v>
      </c>
      <c r="D5147" s="2">
        <v>42773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 s="5">
        <v>139.04</v>
      </c>
      <c r="S5147" s="1">
        <v>4</v>
      </c>
      <c r="T5147" s="3">
        <v>0</v>
      </c>
      <c r="U5147" s="20">
        <v>38.931199999999997</v>
      </c>
    </row>
    <row r="5148" spans="1:21" x14ac:dyDescent="0.3">
      <c r="A5148" s="19">
        <v>5147</v>
      </c>
      <c r="B5148" s="1" t="s">
        <v>8032</v>
      </c>
      <c r="C5148" s="2">
        <v>42768</v>
      </c>
      <c r="D5148" s="2">
        <v>42773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 s="5">
        <v>46.8</v>
      </c>
      <c r="S5148" s="1">
        <v>4</v>
      </c>
      <c r="T5148" s="3">
        <v>0</v>
      </c>
      <c r="U5148" s="20">
        <v>16.38</v>
      </c>
    </row>
    <row r="5149" spans="1:21" x14ac:dyDescent="0.3">
      <c r="A5149" s="19">
        <v>5148</v>
      </c>
      <c r="B5149" s="1" t="s">
        <v>8033</v>
      </c>
      <c r="C5149" s="2">
        <v>43093</v>
      </c>
      <c r="D5149" s="2">
        <v>43100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1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 s="5">
        <v>8.5440000000000005</v>
      </c>
      <c r="S5149" s="1">
        <v>4</v>
      </c>
      <c r="T5149" s="3">
        <v>0.2</v>
      </c>
      <c r="U5149" s="20">
        <v>1.9224000000000001</v>
      </c>
    </row>
    <row r="5150" spans="1:21" x14ac:dyDescent="0.3">
      <c r="A5150" s="19">
        <v>5149</v>
      </c>
      <c r="B5150" s="1" t="s">
        <v>8033</v>
      </c>
      <c r="C5150" s="2">
        <v>43093</v>
      </c>
      <c r="D5150" s="2">
        <v>43100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1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 s="5">
        <v>842.37599999999998</v>
      </c>
      <c r="S5150" s="1">
        <v>3</v>
      </c>
      <c r="T5150" s="3">
        <v>0.2</v>
      </c>
      <c r="U5150" s="20">
        <v>105.297</v>
      </c>
    </row>
    <row r="5151" spans="1:21" x14ac:dyDescent="0.3">
      <c r="A5151" s="19">
        <v>5150</v>
      </c>
      <c r="B5151" s="1" t="s">
        <v>8035</v>
      </c>
      <c r="C5151" s="2">
        <v>41811</v>
      </c>
      <c r="D5151" s="2">
        <v>41811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1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 s="5">
        <v>1214.8499999999999</v>
      </c>
      <c r="S5151" s="1">
        <v>3</v>
      </c>
      <c r="T5151" s="3">
        <v>0</v>
      </c>
      <c r="U5151" s="20">
        <v>352.30650000000003</v>
      </c>
    </row>
    <row r="5152" spans="1:21" x14ac:dyDescent="0.3">
      <c r="A5152" s="19">
        <v>5151</v>
      </c>
      <c r="B5152" s="1" t="s">
        <v>8036</v>
      </c>
      <c r="C5152" s="2">
        <v>42800</v>
      </c>
      <c r="D5152" s="2">
        <v>42804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1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 s="5">
        <v>67.78</v>
      </c>
      <c r="S5152" s="1">
        <v>2</v>
      </c>
      <c r="T5152" s="3">
        <v>0</v>
      </c>
      <c r="U5152" s="20">
        <v>16.945</v>
      </c>
    </row>
    <row r="5153" spans="1:21" x14ac:dyDescent="0.3">
      <c r="A5153" s="19">
        <v>5152</v>
      </c>
      <c r="B5153" s="1" t="s">
        <v>8037</v>
      </c>
      <c r="C5153" s="2">
        <v>43003</v>
      </c>
      <c r="D5153" s="2">
        <v>43006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1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 s="5">
        <v>39.9</v>
      </c>
      <c r="S5153" s="1">
        <v>5</v>
      </c>
      <c r="T5153" s="3">
        <v>0</v>
      </c>
      <c r="U5153" s="20">
        <v>10.374000000000001</v>
      </c>
    </row>
    <row r="5154" spans="1:21" x14ac:dyDescent="0.3">
      <c r="A5154" s="19">
        <v>5153</v>
      </c>
      <c r="B5154" s="1" t="s">
        <v>8039</v>
      </c>
      <c r="C5154" s="2">
        <v>41820</v>
      </c>
      <c r="D5154" s="2">
        <v>41826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1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 s="5">
        <v>2.6880000000000002</v>
      </c>
      <c r="S5154" s="1">
        <v>1</v>
      </c>
      <c r="T5154" s="3">
        <v>0.2</v>
      </c>
      <c r="U5154" s="20">
        <v>0.84</v>
      </c>
    </row>
    <row r="5155" spans="1:21" x14ac:dyDescent="0.3">
      <c r="A5155" s="19">
        <v>5154</v>
      </c>
      <c r="B5155" s="1" t="s">
        <v>8039</v>
      </c>
      <c r="C5155" s="2">
        <v>41820</v>
      </c>
      <c r="D5155" s="2">
        <v>41826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1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 s="5">
        <v>6.6</v>
      </c>
      <c r="S5155" s="1">
        <v>3</v>
      </c>
      <c r="T5155" s="3">
        <v>0</v>
      </c>
      <c r="U5155" s="20">
        <v>2.9039999999999999</v>
      </c>
    </row>
    <row r="5156" spans="1:21" x14ac:dyDescent="0.3">
      <c r="A5156" s="19">
        <v>5155</v>
      </c>
      <c r="B5156" s="1" t="s">
        <v>8040</v>
      </c>
      <c r="C5156" s="2">
        <v>42223</v>
      </c>
      <c r="D5156" s="2">
        <v>42224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1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 s="5">
        <v>28.4</v>
      </c>
      <c r="S5156" s="1">
        <v>4</v>
      </c>
      <c r="T5156" s="3">
        <v>0</v>
      </c>
      <c r="U5156" s="20">
        <v>13.064</v>
      </c>
    </row>
    <row r="5157" spans="1:21" x14ac:dyDescent="0.3">
      <c r="A5157" s="19">
        <v>5156</v>
      </c>
      <c r="B5157" s="1" t="s">
        <v>8040</v>
      </c>
      <c r="C5157" s="2">
        <v>42223</v>
      </c>
      <c r="D5157" s="2">
        <v>42224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1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 s="5">
        <v>212.94</v>
      </c>
      <c r="S5157" s="1">
        <v>3</v>
      </c>
      <c r="T5157" s="3">
        <v>0</v>
      </c>
      <c r="U5157" s="20">
        <v>34.070399999999999</v>
      </c>
    </row>
    <row r="5158" spans="1:21" x14ac:dyDescent="0.3">
      <c r="A5158" s="19">
        <v>5157</v>
      </c>
      <c r="B5158" s="1" t="s">
        <v>8042</v>
      </c>
      <c r="C5158" s="2">
        <v>42916</v>
      </c>
      <c r="D5158" s="2">
        <v>42920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1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 s="5">
        <v>1001.5839999999999</v>
      </c>
      <c r="S5158" s="1">
        <v>2</v>
      </c>
      <c r="T5158" s="3">
        <v>0.2</v>
      </c>
      <c r="U5158" s="20">
        <v>125.19799999999999</v>
      </c>
    </row>
    <row r="5159" spans="1:21" x14ac:dyDescent="0.3">
      <c r="A5159" s="19">
        <v>5158</v>
      </c>
      <c r="B5159" s="1" t="s">
        <v>8042</v>
      </c>
      <c r="C5159" s="2">
        <v>42916</v>
      </c>
      <c r="D5159" s="2">
        <v>42920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1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 s="5">
        <v>569.05799999999999</v>
      </c>
      <c r="S5159" s="1">
        <v>3</v>
      </c>
      <c r="T5159" s="3">
        <v>0.3</v>
      </c>
      <c r="U5159" s="20">
        <v>-178.8468</v>
      </c>
    </row>
    <row r="5160" spans="1:21" x14ac:dyDescent="0.3">
      <c r="A5160" s="19">
        <v>5159</v>
      </c>
      <c r="B5160" s="1" t="s">
        <v>8042</v>
      </c>
      <c r="C5160" s="2">
        <v>42916</v>
      </c>
      <c r="D5160" s="2">
        <v>42920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1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 s="5">
        <v>14.224</v>
      </c>
      <c r="S5160" s="1">
        <v>2</v>
      </c>
      <c r="T5160" s="3">
        <v>0.6</v>
      </c>
      <c r="U5160" s="20">
        <v>-10.3124</v>
      </c>
    </row>
    <row r="5161" spans="1:21" x14ac:dyDescent="0.3">
      <c r="A5161" s="19">
        <v>5160</v>
      </c>
      <c r="B5161" s="1" t="s">
        <v>8043</v>
      </c>
      <c r="C5161" s="2">
        <v>42303</v>
      </c>
      <c r="D5161" s="2">
        <v>42307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1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 s="5">
        <v>105.584</v>
      </c>
      <c r="S5161" s="1">
        <v>2</v>
      </c>
      <c r="T5161" s="3">
        <v>0.2</v>
      </c>
      <c r="U5161" s="20">
        <v>9.2385999999999999</v>
      </c>
    </row>
    <row r="5162" spans="1:21" x14ac:dyDescent="0.3">
      <c r="A5162" s="19">
        <v>5161</v>
      </c>
      <c r="B5162" s="1" t="s">
        <v>8043</v>
      </c>
      <c r="C5162" s="2">
        <v>42303</v>
      </c>
      <c r="D5162" s="2">
        <v>42307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1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 s="5">
        <v>68.72</v>
      </c>
      <c r="S5162" s="1">
        <v>2</v>
      </c>
      <c r="T5162" s="3">
        <v>0.2</v>
      </c>
      <c r="U5162" s="20">
        <v>-14.603</v>
      </c>
    </row>
    <row r="5163" spans="1:21" x14ac:dyDescent="0.3">
      <c r="A5163" s="19">
        <v>5162</v>
      </c>
      <c r="B5163" s="1" t="s">
        <v>8044</v>
      </c>
      <c r="C5163" s="2">
        <v>41850</v>
      </c>
      <c r="D5163" s="2">
        <v>41856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1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 s="5">
        <v>1367.84</v>
      </c>
      <c r="S5163" s="1">
        <v>8</v>
      </c>
      <c r="T5163" s="3">
        <v>0</v>
      </c>
      <c r="U5163" s="20">
        <v>259.88959999999997</v>
      </c>
    </row>
    <row r="5164" spans="1:21" x14ac:dyDescent="0.3">
      <c r="A5164" s="19">
        <v>5163</v>
      </c>
      <c r="B5164" s="1" t="s">
        <v>8045</v>
      </c>
      <c r="C5164" s="2">
        <v>42692</v>
      </c>
      <c r="D5164" s="2">
        <v>42697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1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 s="5">
        <v>301.95999999999998</v>
      </c>
      <c r="S5164" s="1">
        <v>2</v>
      </c>
      <c r="T5164" s="3">
        <v>0</v>
      </c>
      <c r="U5164" s="20">
        <v>33.215600000000002</v>
      </c>
    </row>
    <row r="5165" spans="1:21" x14ac:dyDescent="0.3">
      <c r="A5165" s="19">
        <v>5164</v>
      </c>
      <c r="B5165" s="1" t="s">
        <v>8046</v>
      </c>
      <c r="C5165" s="2">
        <v>42191</v>
      </c>
      <c r="D5165" s="2">
        <v>42196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1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 s="5">
        <v>170.352</v>
      </c>
      <c r="S5165" s="1">
        <v>3</v>
      </c>
      <c r="T5165" s="3">
        <v>0.2</v>
      </c>
      <c r="U5165" s="20">
        <v>-17.0352</v>
      </c>
    </row>
    <row r="5166" spans="1:21" x14ac:dyDescent="0.3">
      <c r="A5166" s="19">
        <v>5165</v>
      </c>
      <c r="B5166" s="1" t="s">
        <v>8047</v>
      </c>
      <c r="C5166" s="2">
        <v>41953</v>
      </c>
      <c r="D5166" s="2">
        <v>41959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1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 s="5">
        <v>3.9</v>
      </c>
      <c r="S5166" s="1">
        <v>2</v>
      </c>
      <c r="T5166" s="3">
        <v>0</v>
      </c>
      <c r="U5166" s="20">
        <v>1.5209999999999999</v>
      </c>
    </row>
    <row r="5167" spans="1:21" x14ac:dyDescent="0.3">
      <c r="A5167" s="19">
        <v>5166</v>
      </c>
      <c r="B5167" s="1" t="s">
        <v>8047</v>
      </c>
      <c r="C5167" s="2">
        <v>41953</v>
      </c>
      <c r="D5167" s="2">
        <v>41959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1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 s="5">
        <v>12.84</v>
      </c>
      <c r="S5167" s="1">
        <v>3</v>
      </c>
      <c r="T5167" s="3">
        <v>0</v>
      </c>
      <c r="U5167" s="20">
        <v>5.7779999999999996</v>
      </c>
    </row>
    <row r="5168" spans="1:21" x14ac:dyDescent="0.3">
      <c r="A5168" s="19">
        <v>5167</v>
      </c>
      <c r="B5168" s="1" t="s">
        <v>8047</v>
      </c>
      <c r="C5168" s="2">
        <v>41953</v>
      </c>
      <c r="D5168" s="2">
        <v>41959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1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 s="5">
        <v>15.84</v>
      </c>
      <c r="S5168" s="1">
        <v>3</v>
      </c>
      <c r="T5168" s="3">
        <v>0</v>
      </c>
      <c r="U5168" s="20">
        <v>7.1280000000000001</v>
      </c>
    </row>
    <row r="5169" spans="1:21" x14ac:dyDescent="0.3">
      <c r="A5169" s="19">
        <v>5168</v>
      </c>
      <c r="B5169" s="1" t="s">
        <v>8047</v>
      </c>
      <c r="C5169" s="2">
        <v>41953</v>
      </c>
      <c r="D5169" s="2">
        <v>41959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1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 s="5">
        <v>563.94000000000005</v>
      </c>
      <c r="S5169" s="1">
        <v>3</v>
      </c>
      <c r="T5169" s="3">
        <v>0</v>
      </c>
      <c r="U5169" s="20">
        <v>112.788</v>
      </c>
    </row>
    <row r="5170" spans="1:21" x14ac:dyDescent="0.3">
      <c r="A5170" s="19">
        <v>5169</v>
      </c>
      <c r="B5170" s="1" t="s">
        <v>8047</v>
      </c>
      <c r="C5170" s="2">
        <v>41953</v>
      </c>
      <c r="D5170" s="2">
        <v>41959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1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 s="5">
        <v>62.94</v>
      </c>
      <c r="S5170" s="1">
        <v>3</v>
      </c>
      <c r="T5170" s="3">
        <v>0</v>
      </c>
      <c r="U5170" s="20">
        <v>11.958600000000001</v>
      </c>
    </row>
    <row r="5171" spans="1:21" x14ac:dyDescent="0.3">
      <c r="A5171" s="19">
        <v>5170</v>
      </c>
      <c r="B5171" s="1" t="s">
        <v>8047</v>
      </c>
      <c r="C5171" s="2">
        <v>41953</v>
      </c>
      <c r="D5171" s="2">
        <v>41959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1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 s="5">
        <v>535.41</v>
      </c>
      <c r="S5171" s="1">
        <v>3</v>
      </c>
      <c r="T5171" s="3">
        <v>0</v>
      </c>
      <c r="U5171" s="20">
        <v>160.62299999999999</v>
      </c>
    </row>
    <row r="5172" spans="1:21" x14ac:dyDescent="0.3">
      <c r="A5172" s="19">
        <v>5171</v>
      </c>
      <c r="B5172" s="1" t="s">
        <v>8048</v>
      </c>
      <c r="C5172" s="2">
        <v>42517</v>
      </c>
      <c r="D5172" s="2">
        <v>42519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1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 s="5">
        <v>3504.9</v>
      </c>
      <c r="S5172" s="1">
        <v>5</v>
      </c>
      <c r="T5172" s="3">
        <v>0</v>
      </c>
      <c r="U5172" s="20">
        <v>700.98</v>
      </c>
    </row>
    <row r="5173" spans="1:21" x14ac:dyDescent="0.3">
      <c r="A5173" s="19">
        <v>5172</v>
      </c>
      <c r="B5173" s="1" t="s">
        <v>8048</v>
      </c>
      <c r="C5173" s="2">
        <v>42517</v>
      </c>
      <c r="D5173" s="2">
        <v>42519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1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 s="5">
        <v>144.12</v>
      </c>
      <c r="S5173" s="1">
        <v>3</v>
      </c>
      <c r="T5173" s="3">
        <v>0</v>
      </c>
      <c r="U5173" s="20">
        <v>69.177599999999998</v>
      </c>
    </row>
    <row r="5174" spans="1:21" x14ac:dyDescent="0.3">
      <c r="A5174" s="19">
        <v>5173</v>
      </c>
      <c r="B5174" s="1" t="s">
        <v>8048</v>
      </c>
      <c r="C5174" s="2">
        <v>42517</v>
      </c>
      <c r="D5174" s="2">
        <v>42519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1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 s="5">
        <v>314.55</v>
      </c>
      <c r="S5174" s="1">
        <v>3</v>
      </c>
      <c r="T5174" s="3">
        <v>0</v>
      </c>
      <c r="U5174" s="20">
        <v>150.98400000000001</v>
      </c>
    </row>
    <row r="5175" spans="1:21" x14ac:dyDescent="0.3">
      <c r="A5175" s="19">
        <v>5174</v>
      </c>
      <c r="B5175" s="1" t="s">
        <v>8049</v>
      </c>
      <c r="C5175" s="2">
        <v>42071</v>
      </c>
      <c r="D5175" s="2">
        <v>42073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1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 s="5">
        <v>3.4079999999999999</v>
      </c>
      <c r="S5175" s="1">
        <v>1</v>
      </c>
      <c r="T5175" s="3">
        <v>0.2</v>
      </c>
      <c r="U5175" s="20">
        <v>0.89459999999999995</v>
      </c>
    </row>
    <row r="5176" spans="1:21" x14ac:dyDescent="0.3">
      <c r="A5176" s="19">
        <v>5175</v>
      </c>
      <c r="B5176" s="1" t="s">
        <v>8050</v>
      </c>
      <c r="C5176" s="2">
        <v>43027</v>
      </c>
      <c r="D5176" s="2">
        <v>43032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1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 s="5">
        <v>2.0720000000000001</v>
      </c>
      <c r="S5176" s="1">
        <v>2</v>
      </c>
      <c r="T5176" s="3">
        <v>0.8</v>
      </c>
      <c r="U5176" s="20">
        <v>-3.5224000000000002</v>
      </c>
    </row>
    <row r="5177" spans="1:21" x14ac:dyDescent="0.3">
      <c r="A5177" s="19">
        <v>5176</v>
      </c>
      <c r="B5177" s="1" t="s">
        <v>8050</v>
      </c>
      <c r="C5177" s="2">
        <v>43027</v>
      </c>
      <c r="D5177" s="2">
        <v>43032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1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 s="5">
        <v>328.39920000000001</v>
      </c>
      <c r="S5177" s="1">
        <v>3</v>
      </c>
      <c r="T5177" s="3">
        <v>0.32</v>
      </c>
      <c r="U5177" s="20">
        <v>-91.758600000000001</v>
      </c>
    </row>
    <row r="5178" spans="1:21" x14ac:dyDescent="0.3">
      <c r="A5178" s="19">
        <v>5177</v>
      </c>
      <c r="B5178" s="1" t="s">
        <v>8052</v>
      </c>
      <c r="C5178" s="2">
        <v>42679</v>
      </c>
      <c r="D5178" s="2">
        <v>42682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1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 s="5">
        <v>53.247999999999998</v>
      </c>
      <c r="S5178" s="1">
        <v>2</v>
      </c>
      <c r="T5178" s="3">
        <v>0.2</v>
      </c>
      <c r="U5178" s="20">
        <v>19.968</v>
      </c>
    </row>
    <row r="5179" spans="1:21" x14ac:dyDescent="0.3">
      <c r="A5179" s="19">
        <v>5178</v>
      </c>
      <c r="B5179" s="1" t="s">
        <v>8053</v>
      </c>
      <c r="C5179" s="2">
        <v>42730</v>
      </c>
      <c r="D5179" s="2">
        <v>42734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1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 s="5">
        <v>4.992</v>
      </c>
      <c r="S5179" s="1">
        <v>3</v>
      </c>
      <c r="T5179" s="3">
        <v>0.2</v>
      </c>
      <c r="U5179" s="20">
        <v>1.6848000000000001</v>
      </c>
    </row>
    <row r="5180" spans="1:21" x14ac:dyDescent="0.3">
      <c r="A5180" s="19">
        <v>5179</v>
      </c>
      <c r="B5180" s="1" t="s">
        <v>8054</v>
      </c>
      <c r="C5180" s="2">
        <v>42107</v>
      </c>
      <c r="D5180" s="2">
        <v>42113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 s="5">
        <v>37.68</v>
      </c>
      <c r="S5180" s="1">
        <v>2</v>
      </c>
      <c r="T5180" s="3">
        <v>0</v>
      </c>
      <c r="U5180" s="20">
        <v>15.8256</v>
      </c>
    </row>
    <row r="5181" spans="1:21" x14ac:dyDescent="0.3">
      <c r="A5181" s="19">
        <v>5180</v>
      </c>
      <c r="B5181" s="1" t="s">
        <v>8054</v>
      </c>
      <c r="C5181" s="2">
        <v>42107</v>
      </c>
      <c r="D5181" s="2">
        <v>42113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 s="5">
        <v>258.57600000000002</v>
      </c>
      <c r="S5181" s="1">
        <v>2</v>
      </c>
      <c r="T5181" s="3">
        <v>0.2</v>
      </c>
      <c r="U5181" s="20">
        <v>19.3932</v>
      </c>
    </row>
    <row r="5182" spans="1:21" x14ac:dyDescent="0.3">
      <c r="A5182" s="19">
        <v>5181</v>
      </c>
      <c r="B5182" s="1" t="s">
        <v>8054</v>
      </c>
      <c r="C5182" s="2">
        <v>42107</v>
      </c>
      <c r="D5182" s="2">
        <v>42113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 s="5">
        <v>75.84</v>
      </c>
      <c r="S5182" s="1">
        <v>2</v>
      </c>
      <c r="T5182" s="3">
        <v>0</v>
      </c>
      <c r="U5182" s="20">
        <v>29.5776</v>
      </c>
    </row>
    <row r="5183" spans="1:21" x14ac:dyDescent="0.3">
      <c r="A5183" s="19">
        <v>5182</v>
      </c>
      <c r="B5183" s="1" t="s">
        <v>8055</v>
      </c>
      <c r="C5183" s="2">
        <v>42990</v>
      </c>
      <c r="D5183" s="2">
        <v>42993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1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 s="5">
        <v>45.36</v>
      </c>
      <c r="S5183" s="1">
        <v>7</v>
      </c>
      <c r="T5183" s="3">
        <v>0</v>
      </c>
      <c r="U5183" s="20">
        <v>21.7728</v>
      </c>
    </row>
    <row r="5184" spans="1:21" x14ac:dyDescent="0.3">
      <c r="A5184" s="19">
        <v>5183</v>
      </c>
      <c r="B5184" s="1" t="s">
        <v>8055</v>
      </c>
      <c r="C5184" s="2">
        <v>42990</v>
      </c>
      <c r="D5184" s="2">
        <v>42993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1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 s="5">
        <v>45.78</v>
      </c>
      <c r="S5184" s="1">
        <v>3</v>
      </c>
      <c r="T5184" s="3">
        <v>0</v>
      </c>
      <c r="U5184" s="20">
        <v>22.89</v>
      </c>
    </row>
    <row r="5185" spans="1:21" x14ac:dyDescent="0.3">
      <c r="A5185" s="19">
        <v>5184</v>
      </c>
      <c r="B5185" s="1" t="s">
        <v>8056</v>
      </c>
      <c r="C5185" s="2">
        <v>43002</v>
      </c>
      <c r="D5185" s="2">
        <v>43005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1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 s="5">
        <v>40.29</v>
      </c>
      <c r="S5185" s="1">
        <v>3</v>
      </c>
      <c r="T5185" s="3">
        <v>0</v>
      </c>
      <c r="U5185" s="20">
        <v>10.0725</v>
      </c>
    </row>
    <row r="5186" spans="1:21" x14ac:dyDescent="0.3">
      <c r="A5186" s="19">
        <v>5185</v>
      </c>
      <c r="B5186" s="1" t="s">
        <v>8056</v>
      </c>
      <c r="C5186" s="2">
        <v>43002</v>
      </c>
      <c r="D5186" s="2">
        <v>43005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1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 s="5">
        <v>38.71</v>
      </c>
      <c r="S5186" s="1">
        <v>7</v>
      </c>
      <c r="T5186" s="3">
        <v>0</v>
      </c>
      <c r="U5186" s="20">
        <v>17.8066</v>
      </c>
    </row>
    <row r="5187" spans="1:21" x14ac:dyDescent="0.3">
      <c r="A5187" s="19">
        <v>5186</v>
      </c>
      <c r="B5187" s="1" t="s">
        <v>8057</v>
      </c>
      <c r="C5187" s="2">
        <v>42287</v>
      </c>
      <c r="D5187" s="2">
        <v>42292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1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 s="5">
        <v>1801.6320000000001</v>
      </c>
      <c r="S5187" s="1">
        <v>6</v>
      </c>
      <c r="T5187" s="3">
        <v>0.2</v>
      </c>
      <c r="U5187" s="20">
        <v>-337.80599999999998</v>
      </c>
    </row>
    <row r="5188" spans="1:21" x14ac:dyDescent="0.3">
      <c r="A5188" s="19">
        <v>5187</v>
      </c>
      <c r="B5188" s="1" t="s">
        <v>8058</v>
      </c>
      <c r="C5188" s="2">
        <v>42335</v>
      </c>
      <c r="D5188" s="2">
        <v>42341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1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 s="5">
        <v>748.75199999999995</v>
      </c>
      <c r="S5188" s="1">
        <v>8</v>
      </c>
      <c r="T5188" s="3">
        <v>0.4</v>
      </c>
      <c r="U5188" s="20">
        <v>-162.2296</v>
      </c>
    </row>
    <row r="5189" spans="1:21" x14ac:dyDescent="0.3">
      <c r="A5189" s="19">
        <v>5188</v>
      </c>
      <c r="B5189" s="1" t="s">
        <v>8059</v>
      </c>
      <c r="C5189" s="2">
        <v>42260</v>
      </c>
      <c r="D5189" s="2">
        <v>42265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1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 s="5">
        <v>199.96</v>
      </c>
      <c r="S5189" s="1">
        <v>4</v>
      </c>
      <c r="T5189" s="3">
        <v>0</v>
      </c>
      <c r="U5189" s="20">
        <v>15.9968</v>
      </c>
    </row>
    <row r="5190" spans="1:21" x14ac:dyDescent="0.3">
      <c r="A5190" s="19">
        <v>5189</v>
      </c>
      <c r="B5190" s="1" t="s">
        <v>8059</v>
      </c>
      <c r="C5190" s="2">
        <v>42260</v>
      </c>
      <c r="D5190" s="2">
        <v>42265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1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 s="5">
        <v>1516.2</v>
      </c>
      <c r="S5190" s="1">
        <v>7</v>
      </c>
      <c r="T5190" s="3">
        <v>0</v>
      </c>
      <c r="U5190" s="20">
        <v>394.21199999999999</v>
      </c>
    </row>
    <row r="5191" spans="1:21" x14ac:dyDescent="0.3">
      <c r="A5191" s="19">
        <v>5190</v>
      </c>
      <c r="B5191" s="1" t="s">
        <v>8060</v>
      </c>
      <c r="C5191" s="2">
        <v>43053</v>
      </c>
      <c r="D5191" s="2">
        <v>43057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1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 s="5">
        <v>167.952</v>
      </c>
      <c r="S5191" s="1">
        <v>6</v>
      </c>
      <c r="T5191" s="3">
        <v>0.2</v>
      </c>
      <c r="U5191" s="20">
        <v>-27.292200000000001</v>
      </c>
    </row>
    <row r="5192" spans="1:21" x14ac:dyDescent="0.3">
      <c r="A5192" s="19">
        <v>5191</v>
      </c>
      <c r="B5192" s="1" t="s">
        <v>8060</v>
      </c>
      <c r="C5192" s="2">
        <v>43053</v>
      </c>
      <c r="D5192" s="2">
        <v>43057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1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 s="5">
        <v>45.04</v>
      </c>
      <c r="S5192" s="1">
        <v>2</v>
      </c>
      <c r="T5192" s="3">
        <v>0.2</v>
      </c>
      <c r="U5192" s="20">
        <v>4.5039999999999996</v>
      </c>
    </row>
    <row r="5193" spans="1:21" x14ac:dyDescent="0.3">
      <c r="A5193" s="19">
        <v>5192</v>
      </c>
      <c r="B5193" s="1" t="s">
        <v>8061</v>
      </c>
      <c r="C5193" s="2">
        <v>42860</v>
      </c>
      <c r="D5193" s="2">
        <v>42864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1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 s="5">
        <v>23.16</v>
      </c>
      <c r="S5193" s="1">
        <v>2</v>
      </c>
      <c r="T5193" s="3">
        <v>0</v>
      </c>
      <c r="U5193" s="20">
        <v>11.58</v>
      </c>
    </row>
    <row r="5194" spans="1:21" x14ac:dyDescent="0.3">
      <c r="A5194" s="19">
        <v>5193</v>
      </c>
      <c r="B5194" s="1" t="s">
        <v>8064</v>
      </c>
      <c r="C5194" s="2">
        <v>41971</v>
      </c>
      <c r="D5194" s="2">
        <v>41974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1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 s="5">
        <v>397.6</v>
      </c>
      <c r="S5194" s="1">
        <v>5</v>
      </c>
      <c r="T5194" s="3">
        <v>0</v>
      </c>
      <c r="U5194" s="20">
        <v>43.735999999999997</v>
      </c>
    </row>
    <row r="5195" spans="1:21" x14ac:dyDescent="0.3">
      <c r="A5195" s="19">
        <v>5194</v>
      </c>
      <c r="B5195" s="1" t="s">
        <v>8064</v>
      </c>
      <c r="C5195" s="2">
        <v>41971</v>
      </c>
      <c r="D5195" s="2">
        <v>41974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1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 s="5">
        <v>85.96</v>
      </c>
      <c r="S5195" s="1">
        <v>7</v>
      </c>
      <c r="T5195" s="3">
        <v>0</v>
      </c>
      <c r="U5195" s="20">
        <v>40.401200000000003</v>
      </c>
    </row>
    <row r="5196" spans="1:21" x14ac:dyDescent="0.3">
      <c r="A5196" s="19">
        <v>5195</v>
      </c>
      <c r="B5196" s="1" t="s">
        <v>8064</v>
      </c>
      <c r="C5196" s="2">
        <v>41971</v>
      </c>
      <c r="D5196" s="2">
        <v>41974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1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 s="5">
        <v>13.12</v>
      </c>
      <c r="S5196" s="1">
        <v>4</v>
      </c>
      <c r="T5196" s="3">
        <v>0</v>
      </c>
      <c r="U5196" s="20">
        <v>4.3296000000000001</v>
      </c>
    </row>
    <row r="5197" spans="1:21" x14ac:dyDescent="0.3">
      <c r="A5197" s="19">
        <v>5196</v>
      </c>
      <c r="B5197" s="1" t="s">
        <v>8064</v>
      </c>
      <c r="C5197" s="2">
        <v>41971</v>
      </c>
      <c r="D5197" s="2">
        <v>41974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1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 s="5">
        <v>45.66</v>
      </c>
      <c r="S5197" s="1">
        <v>3</v>
      </c>
      <c r="T5197" s="3">
        <v>0</v>
      </c>
      <c r="U5197" s="20">
        <v>22.3734</v>
      </c>
    </row>
    <row r="5198" spans="1:21" x14ac:dyDescent="0.3">
      <c r="A5198" s="19">
        <v>5197</v>
      </c>
      <c r="B5198" s="1" t="s">
        <v>8065</v>
      </c>
      <c r="C5198" s="2">
        <v>41769</v>
      </c>
      <c r="D5198" s="2">
        <v>41774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1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 s="5">
        <v>158.13</v>
      </c>
      <c r="S5198" s="1">
        <v>3</v>
      </c>
      <c r="T5198" s="3">
        <v>0</v>
      </c>
      <c r="U5198" s="20">
        <v>77.483699999999999</v>
      </c>
    </row>
    <row r="5199" spans="1:21" x14ac:dyDescent="0.3">
      <c r="A5199" s="19">
        <v>5198</v>
      </c>
      <c r="B5199" s="1" t="s">
        <v>8065</v>
      </c>
      <c r="C5199" s="2">
        <v>41769</v>
      </c>
      <c r="D5199" s="2">
        <v>41774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1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 s="5">
        <v>43.6</v>
      </c>
      <c r="S5199" s="1">
        <v>5</v>
      </c>
      <c r="T5199" s="3">
        <v>0.2</v>
      </c>
      <c r="U5199" s="20">
        <v>4.3600000000000003</v>
      </c>
    </row>
    <row r="5200" spans="1:21" x14ac:dyDescent="0.3">
      <c r="A5200" s="19">
        <v>5199</v>
      </c>
      <c r="B5200" s="1" t="s">
        <v>8066</v>
      </c>
      <c r="C5200" s="2">
        <v>42432</v>
      </c>
      <c r="D5200" s="2">
        <v>42437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1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 s="5">
        <v>3930.0720000000001</v>
      </c>
      <c r="S5200" s="1">
        <v>3</v>
      </c>
      <c r="T5200" s="3">
        <v>0.2</v>
      </c>
      <c r="U5200" s="20">
        <v>-786.01440000000002</v>
      </c>
    </row>
    <row r="5201" spans="1:21" x14ac:dyDescent="0.3">
      <c r="A5201" s="19">
        <v>5200</v>
      </c>
      <c r="B5201" s="1" t="s">
        <v>8066</v>
      </c>
      <c r="C5201" s="2">
        <v>42432</v>
      </c>
      <c r="D5201" s="2">
        <v>42437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1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 s="5">
        <v>2.3039999999999998</v>
      </c>
      <c r="S5201" s="1">
        <v>1</v>
      </c>
      <c r="T5201" s="3">
        <v>0.2</v>
      </c>
      <c r="U5201" s="20">
        <v>0.77759999999999996</v>
      </c>
    </row>
    <row r="5202" spans="1:21" x14ac:dyDescent="0.3">
      <c r="A5202" s="19">
        <v>5201</v>
      </c>
      <c r="B5202" s="1" t="s">
        <v>8066</v>
      </c>
      <c r="C5202" s="2">
        <v>42432</v>
      </c>
      <c r="D5202" s="2">
        <v>42437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1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 s="5">
        <v>431.976</v>
      </c>
      <c r="S5202" s="1">
        <v>3</v>
      </c>
      <c r="T5202" s="3">
        <v>0.2</v>
      </c>
      <c r="U5202" s="20">
        <v>32.398200000000003</v>
      </c>
    </row>
    <row r="5203" spans="1:21" x14ac:dyDescent="0.3">
      <c r="A5203" s="19">
        <v>5202</v>
      </c>
      <c r="B5203" s="1" t="s">
        <v>8066</v>
      </c>
      <c r="C5203" s="2">
        <v>42432</v>
      </c>
      <c r="D5203" s="2">
        <v>42437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1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 s="5">
        <v>41.72</v>
      </c>
      <c r="S5203" s="1">
        <v>7</v>
      </c>
      <c r="T5203" s="3">
        <v>0.2</v>
      </c>
      <c r="U5203" s="20">
        <v>5.7365000000000004</v>
      </c>
    </row>
    <row r="5204" spans="1:21" x14ac:dyDescent="0.3">
      <c r="A5204" s="19">
        <v>5203</v>
      </c>
      <c r="B5204" s="1" t="s">
        <v>8067</v>
      </c>
      <c r="C5204" s="2">
        <v>42231</v>
      </c>
      <c r="D5204" s="2">
        <v>42235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1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 s="5">
        <v>104.23</v>
      </c>
      <c r="S5204" s="1">
        <v>7</v>
      </c>
      <c r="T5204" s="3">
        <v>0</v>
      </c>
      <c r="U5204" s="20">
        <v>28.142099999999999</v>
      </c>
    </row>
    <row r="5205" spans="1:21" x14ac:dyDescent="0.3">
      <c r="A5205" s="19">
        <v>5204</v>
      </c>
      <c r="B5205" s="1" t="s">
        <v>8067</v>
      </c>
      <c r="C5205" s="2">
        <v>42231</v>
      </c>
      <c r="D5205" s="2">
        <v>42235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1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 s="5">
        <v>70.260000000000005</v>
      </c>
      <c r="S5205" s="1">
        <v>3</v>
      </c>
      <c r="T5205" s="3">
        <v>0</v>
      </c>
      <c r="U5205" s="20">
        <v>18.970199999999998</v>
      </c>
    </row>
    <row r="5206" spans="1:21" x14ac:dyDescent="0.3">
      <c r="A5206" s="19">
        <v>5205</v>
      </c>
      <c r="B5206" s="1" t="s">
        <v>8068</v>
      </c>
      <c r="C5206" s="2">
        <v>42259</v>
      </c>
      <c r="D5206" s="2">
        <v>42265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1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 s="5">
        <v>9.26</v>
      </c>
      <c r="S5206" s="1">
        <v>2</v>
      </c>
      <c r="T5206" s="3">
        <v>0</v>
      </c>
      <c r="U5206" s="20">
        <v>3.0558000000000001</v>
      </c>
    </row>
    <row r="5207" spans="1:21" x14ac:dyDescent="0.3">
      <c r="A5207" s="19">
        <v>5206</v>
      </c>
      <c r="B5207" s="1" t="s">
        <v>8068</v>
      </c>
      <c r="C5207" s="2">
        <v>42259</v>
      </c>
      <c r="D5207" s="2">
        <v>42265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1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 s="5">
        <v>105.98</v>
      </c>
      <c r="S5207" s="1">
        <v>2</v>
      </c>
      <c r="T5207" s="3">
        <v>0</v>
      </c>
      <c r="U5207" s="20">
        <v>4.2392000000000003</v>
      </c>
    </row>
    <row r="5208" spans="1:21" x14ac:dyDescent="0.3">
      <c r="A5208" s="19">
        <v>5207</v>
      </c>
      <c r="B5208" s="1" t="s">
        <v>8068</v>
      </c>
      <c r="C5208" s="2">
        <v>42259</v>
      </c>
      <c r="D5208" s="2">
        <v>42265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1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 s="5">
        <v>1.24</v>
      </c>
      <c r="S5208" s="1">
        <v>1</v>
      </c>
      <c r="T5208" s="3">
        <v>0</v>
      </c>
      <c r="U5208" s="20">
        <v>0.58279999999999998</v>
      </c>
    </row>
    <row r="5209" spans="1:21" x14ac:dyDescent="0.3">
      <c r="A5209" s="19">
        <v>5208</v>
      </c>
      <c r="B5209" s="1" t="s">
        <v>8068</v>
      </c>
      <c r="C5209" s="2">
        <v>42259</v>
      </c>
      <c r="D5209" s="2">
        <v>42265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1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 s="5">
        <v>20.7</v>
      </c>
      <c r="S5209" s="1">
        <v>2</v>
      </c>
      <c r="T5209" s="3">
        <v>0</v>
      </c>
      <c r="U5209" s="20">
        <v>9.9359999999999999</v>
      </c>
    </row>
    <row r="5210" spans="1:21" x14ac:dyDescent="0.3">
      <c r="A5210" s="19">
        <v>5209</v>
      </c>
      <c r="B5210" s="1" t="s">
        <v>8068</v>
      </c>
      <c r="C5210" s="2">
        <v>42259</v>
      </c>
      <c r="D5210" s="2">
        <v>42265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1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 s="5">
        <v>28.9</v>
      </c>
      <c r="S5210" s="1">
        <v>5</v>
      </c>
      <c r="T5210" s="3">
        <v>0</v>
      </c>
      <c r="U5210" s="20">
        <v>14.161</v>
      </c>
    </row>
    <row r="5211" spans="1:21" x14ac:dyDescent="0.3">
      <c r="A5211" s="19">
        <v>5210</v>
      </c>
      <c r="B5211" s="1" t="s">
        <v>8068</v>
      </c>
      <c r="C5211" s="2">
        <v>42259</v>
      </c>
      <c r="D5211" s="2">
        <v>42265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1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 s="5">
        <v>27.18</v>
      </c>
      <c r="S5211" s="1">
        <v>1</v>
      </c>
      <c r="T5211" s="3">
        <v>0</v>
      </c>
      <c r="U5211" s="20">
        <v>12.7746</v>
      </c>
    </row>
    <row r="5212" spans="1:21" x14ac:dyDescent="0.3">
      <c r="A5212" s="19">
        <v>5211</v>
      </c>
      <c r="B5212" s="1" t="s">
        <v>8069</v>
      </c>
      <c r="C5212" s="2">
        <v>42016</v>
      </c>
      <c r="D5212" s="2">
        <v>42022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1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 s="5">
        <v>465.18</v>
      </c>
      <c r="S5212" s="1">
        <v>3</v>
      </c>
      <c r="T5212" s="3">
        <v>0</v>
      </c>
      <c r="U5212" s="20">
        <v>120.9468</v>
      </c>
    </row>
    <row r="5213" spans="1:21" x14ac:dyDescent="0.3">
      <c r="A5213" s="19">
        <v>5212</v>
      </c>
      <c r="B5213" s="1" t="s">
        <v>8070</v>
      </c>
      <c r="C5213" s="2">
        <v>42136</v>
      </c>
      <c r="D5213" s="2">
        <v>42140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1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 s="5">
        <v>36.630000000000003</v>
      </c>
      <c r="S5213" s="1">
        <v>3</v>
      </c>
      <c r="T5213" s="3">
        <v>0</v>
      </c>
      <c r="U5213" s="20">
        <v>9.8901000000000003</v>
      </c>
    </row>
    <row r="5214" spans="1:21" x14ac:dyDescent="0.3">
      <c r="A5214" s="19">
        <v>5213</v>
      </c>
      <c r="B5214" s="1" t="s">
        <v>8071</v>
      </c>
      <c r="C5214" s="2">
        <v>42639</v>
      </c>
      <c r="D5214" s="2">
        <v>42639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1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 s="5">
        <v>51.45</v>
      </c>
      <c r="S5214" s="1">
        <v>3</v>
      </c>
      <c r="T5214" s="3">
        <v>0</v>
      </c>
      <c r="U5214" s="20">
        <v>13.891500000000001</v>
      </c>
    </row>
    <row r="5215" spans="1:21" x14ac:dyDescent="0.3">
      <c r="A5215" s="19">
        <v>5214</v>
      </c>
      <c r="B5215" s="1" t="s">
        <v>8071</v>
      </c>
      <c r="C5215" s="2">
        <v>42639</v>
      </c>
      <c r="D5215" s="2">
        <v>42639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1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 s="5">
        <v>7.83</v>
      </c>
      <c r="S5215" s="1">
        <v>3</v>
      </c>
      <c r="T5215" s="3">
        <v>0</v>
      </c>
      <c r="U5215" s="20">
        <v>3.6017999999999999</v>
      </c>
    </row>
    <row r="5216" spans="1:21" x14ac:dyDescent="0.3">
      <c r="A5216" s="19">
        <v>5215</v>
      </c>
      <c r="B5216" s="1" t="s">
        <v>8071</v>
      </c>
      <c r="C5216" s="2">
        <v>42639</v>
      </c>
      <c r="D5216" s="2">
        <v>42639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1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 s="5">
        <v>35.4</v>
      </c>
      <c r="S5216" s="1">
        <v>5</v>
      </c>
      <c r="T5216" s="3">
        <v>0</v>
      </c>
      <c r="U5216" s="20">
        <v>13.452</v>
      </c>
    </row>
    <row r="5217" spans="1:21" x14ac:dyDescent="0.3">
      <c r="A5217" s="19">
        <v>5216</v>
      </c>
      <c r="B5217" s="1" t="s">
        <v>8071</v>
      </c>
      <c r="C5217" s="2">
        <v>42639</v>
      </c>
      <c r="D5217" s="2">
        <v>42639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1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 s="5">
        <v>29.9</v>
      </c>
      <c r="S5217" s="1">
        <v>5</v>
      </c>
      <c r="T5217" s="3">
        <v>0</v>
      </c>
      <c r="U5217" s="20">
        <v>13.455</v>
      </c>
    </row>
    <row r="5218" spans="1:21" x14ac:dyDescent="0.3">
      <c r="A5218" s="19">
        <v>5217</v>
      </c>
      <c r="B5218" s="1" t="s">
        <v>8072</v>
      </c>
      <c r="C5218" s="2">
        <v>42987</v>
      </c>
      <c r="D5218" s="2">
        <v>42993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1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 s="5">
        <v>17.48</v>
      </c>
      <c r="S5218" s="1">
        <v>2</v>
      </c>
      <c r="T5218" s="3">
        <v>0</v>
      </c>
      <c r="U5218" s="20">
        <v>8.2156000000000002</v>
      </c>
    </row>
    <row r="5219" spans="1:21" x14ac:dyDescent="0.3">
      <c r="A5219" s="19">
        <v>5218</v>
      </c>
      <c r="B5219" s="1" t="s">
        <v>8073</v>
      </c>
      <c r="C5219" s="2">
        <v>42840</v>
      </c>
      <c r="D5219" s="2">
        <v>42842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 s="5">
        <v>79.14</v>
      </c>
      <c r="S5219" s="1">
        <v>3</v>
      </c>
      <c r="T5219" s="3">
        <v>0</v>
      </c>
      <c r="U5219" s="20">
        <v>36.404400000000003</v>
      </c>
    </row>
    <row r="5220" spans="1:21" x14ac:dyDescent="0.3">
      <c r="A5220" s="19">
        <v>5219</v>
      </c>
      <c r="B5220" s="1" t="s">
        <v>8074</v>
      </c>
      <c r="C5220" s="2">
        <v>42896</v>
      </c>
      <c r="D5220" s="2">
        <v>42900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1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 s="5">
        <v>8.4</v>
      </c>
      <c r="S5220" s="1">
        <v>5</v>
      </c>
      <c r="T5220" s="3">
        <v>0</v>
      </c>
      <c r="U5220" s="20">
        <v>4.2</v>
      </c>
    </row>
    <row r="5221" spans="1:21" x14ac:dyDescent="0.3">
      <c r="A5221" s="19">
        <v>5220</v>
      </c>
      <c r="B5221" s="1" t="s">
        <v>8075</v>
      </c>
      <c r="C5221" s="2">
        <v>42979</v>
      </c>
      <c r="D5221" s="2">
        <v>42979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1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 s="5">
        <v>498.26</v>
      </c>
      <c r="S5221" s="1">
        <v>7</v>
      </c>
      <c r="T5221" s="3">
        <v>0</v>
      </c>
      <c r="U5221" s="20">
        <v>134.53020000000001</v>
      </c>
    </row>
    <row r="5222" spans="1:21" x14ac:dyDescent="0.3">
      <c r="A5222" s="19">
        <v>5221</v>
      </c>
      <c r="B5222" s="1" t="s">
        <v>8076</v>
      </c>
      <c r="C5222" s="2">
        <v>41804</v>
      </c>
      <c r="D5222" s="2">
        <v>41810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1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 s="5">
        <v>212.94</v>
      </c>
      <c r="S5222" s="1">
        <v>3</v>
      </c>
      <c r="T5222" s="3">
        <v>0</v>
      </c>
      <c r="U5222" s="20">
        <v>57.4938</v>
      </c>
    </row>
    <row r="5223" spans="1:21" x14ac:dyDescent="0.3">
      <c r="A5223" s="19">
        <v>5222</v>
      </c>
      <c r="B5223" s="1" t="s">
        <v>8077</v>
      </c>
      <c r="C5223" s="2">
        <v>42873</v>
      </c>
      <c r="D5223" s="2">
        <v>42877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1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 s="5">
        <v>706.86</v>
      </c>
      <c r="S5223" s="1">
        <v>7</v>
      </c>
      <c r="T5223" s="3">
        <v>0</v>
      </c>
      <c r="U5223" s="20">
        <v>197.92080000000001</v>
      </c>
    </row>
    <row r="5224" spans="1:21" x14ac:dyDescent="0.3">
      <c r="A5224" s="19">
        <v>5223</v>
      </c>
      <c r="B5224" s="1" t="s">
        <v>8077</v>
      </c>
      <c r="C5224" s="2">
        <v>42873</v>
      </c>
      <c r="D5224" s="2">
        <v>42877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1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 s="5">
        <v>114.95</v>
      </c>
      <c r="S5224" s="1">
        <v>5</v>
      </c>
      <c r="T5224" s="3">
        <v>0</v>
      </c>
      <c r="U5224" s="20">
        <v>2.2989999999999999</v>
      </c>
    </row>
    <row r="5225" spans="1:21" x14ac:dyDescent="0.3">
      <c r="A5225" s="19">
        <v>5224</v>
      </c>
      <c r="B5225" s="1" t="s">
        <v>8077</v>
      </c>
      <c r="C5225" s="2">
        <v>42873</v>
      </c>
      <c r="D5225" s="2">
        <v>42877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1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 s="5">
        <v>43.19</v>
      </c>
      <c r="S5225" s="1">
        <v>7</v>
      </c>
      <c r="T5225" s="3">
        <v>0</v>
      </c>
      <c r="U5225" s="20">
        <v>20.731200000000001</v>
      </c>
    </row>
    <row r="5226" spans="1:21" x14ac:dyDescent="0.3">
      <c r="A5226" s="19">
        <v>5225</v>
      </c>
      <c r="B5226" s="1" t="s">
        <v>8080</v>
      </c>
      <c r="C5226" s="2">
        <v>42990</v>
      </c>
      <c r="D5226" s="2">
        <v>42995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 s="5">
        <v>166.44</v>
      </c>
      <c r="S5226" s="1">
        <v>3</v>
      </c>
      <c r="T5226" s="3">
        <v>0</v>
      </c>
      <c r="U5226" s="20">
        <v>79.891199999999998</v>
      </c>
    </row>
    <row r="5227" spans="1:21" x14ac:dyDescent="0.3">
      <c r="A5227" s="19">
        <v>5226</v>
      </c>
      <c r="B5227" s="1" t="s">
        <v>8081</v>
      </c>
      <c r="C5227" s="2">
        <v>42542</v>
      </c>
      <c r="D5227" s="2">
        <v>42547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1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 s="5">
        <v>36.56</v>
      </c>
      <c r="S5227" s="1">
        <v>5</v>
      </c>
      <c r="T5227" s="3">
        <v>0.2</v>
      </c>
      <c r="U5227" s="20">
        <v>12.795999999999999</v>
      </c>
    </row>
    <row r="5228" spans="1:21" x14ac:dyDescent="0.3">
      <c r="A5228" s="19">
        <v>5227</v>
      </c>
      <c r="B5228" s="1" t="s">
        <v>8081</v>
      </c>
      <c r="C5228" s="2">
        <v>42542</v>
      </c>
      <c r="D5228" s="2">
        <v>42547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1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 s="5">
        <v>186.14400000000001</v>
      </c>
      <c r="S5228" s="1">
        <v>6</v>
      </c>
      <c r="T5228" s="3">
        <v>0.2</v>
      </c>
      <c r="U5228" s="20">
        <v>60.4968</v>
      </c>
    </row>
    <row r="5229" spans="1:21" x14ac:dyDescent="0.3">
      <c r="A5229" s="19">
        <v>5228</v>
      </c>
      <c r="B5229" s="1" t="s">
        <v>8081</v>
      </c>
      <c r="C5229" s="2">
        <v>42542</v>
      </c>
      <c r="D5229" s="2">
        <v>42547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1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 s="5">
        <v>353.56799999999998</v>
      </c>
      <c r="S5229" s="1">
        <v>2</v>
      </c>
      <c r="T5229" s="3">
        <v>0.2</v>
      </c>
      <c r="U5229" s="20">
        <v>-44.195999999999998</v>
      </c>
    </row>
    <row r="5230" spans="1:21" x14ac:dyDescent="0.3">
      <c r="A5230" s="19">
        <v>5229</v>
      </c>
      <c r="B5230" s="1" t="s">
        <v>8082</v>
      </c>
      <c r="C5230" s="2">
        <v>41969</v>
      </c>
      <c r="D5230" s="2">
        <v>41974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1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 s="5">
        <v>81.98</v>
      </c>
      <c r="S5230" s="1">
        <v>2</v>
      </c>
      <c r="T5230" s="3">
        <v>0</v>
      </c>
      <c r="U5230" s="20">
        <v>40.170200000000001</v>
      </c>
    </row>
    <row r="5231" spans="1:21" x14ac:dyDescent="0.3">
      <c r="A5231" s="19">
        <v>5230</v>
      </c>
      <c r="B5231" s="1" t="s">
        <v>8083</v>
      </c>
      <c r="C5231" s="2">
        <v>42813</v>
      </c>
      <c r="D5231" s="2">
        <v>42816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1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 s="5">
        <v>14.624000000000001</v>
      </c>
      <c r="S5231" s="1">
        <v>2</v>
      </c>
      <c r="T5231" s="3">
        <v>0.2</v>
      </c>
      <c r="U5231" s="20">
        <v>5.1184000000000003</v>
      </c>
    </row>
    <row r="5232" spans="1:21" x14ac:dyDescent="0.3">
      <c r="A5232" s="19">
        <v>5231</v>
      </c>
      <c r="B5232" s="1" t="s">
        <v>8083</v>
      </c>
      <c r="C5232" s="2">
        <v>42813</v>
      </c>
      <c r="D5232" s="2">
        <v>42816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1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 s="5">
        <v>697.16</v>
      </c>
      <c r="S5232" s="1">
        <v>5</v>
      </c>
      <c r="T5232" s="3">
        <v>0.2</v>
      </c>
      <c r="U5232" s="20">
        <v>8.7144999999999992</v>
      </c>
    </row>
    <row r="5233" spans="1:21" x14ac:dyDescent="0.3">
      <c r="A5233" s="19">
        <v>5232</v>
      </c>
      <c r="B5233" s="1" t="s">
        <v>8083</v>
      </c>
      <c r="C5233" s="2">
        <v>42813</v>
      </c>
      <c r="D5233" s="2">
        <v>42816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1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 s="5">
        <v>30.93</v>
      </c>
      <c r="S5233" s="1">
        <v>1</v>
      </c>
      <c r="T5233" s="3">
        <v>0</v>
      </c>
      <c r="U5233" s="20">
        <v>12.6813</v>
      </c>
    </row>
    <row r="5234" spans="1:21" x14ac:dyDescent="0.3">
      <c r="A5234" s="19">
        <v>5233</v>
      </c>
      <c r="B5234" s="1" t="s">
        <v>8083</v>
      </c>
      <c r="C5234" s="2">
        <v>42813</v>
      </c>
      <c r="D5234" s="2">
        <v>42816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1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 s="5">
        <v>27.495999999999999</v>
      </c>
      <c r="S5234" s="1">
        <v>7</v>
      </c>
      <c r="T5234" s="3">
        <v>0.2</v>
      </c>
      <c r="U5234" s="20">
        <v>9.2798999999999996</v>
      </c>
    </row>
    <row r="5235" spans="1:21" x14ac:dyDescent="0.3">
      <c r="A5235" s="19">
        <v>5234</v>
      </c>
      <c r="B5235" s="1" t="s">
        <v>8084</v>
      </c>
      <c r="C5235" s="2">
        <v>41930</v>
      </c>
      <c r="D5235" s="2">
        <v>41934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1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 s="5">
        <v>605.34</v>
      </c>
      <c r="S5235" s="1">
        <v>6</v>
      </c>
      <c r="T5235" s="3">
        <v>0</v>
      </c>
      <c r="U5235" s="20">
        <v>145.2816</v>
      </c>
    </row>
    <row r="5236" spans="1:21" x14ac:dyDescent="0.3">
      <c r="A5236" s="19">
        <v>5235</v>
      </c>
      <c r="B5236" s="1" t="s">
        <v>8085</v>
      </c>
      <c r="C5236" s="2">
        <v>42969</v>
      </c>
      <c r="D5236" s="2">
        <v>42970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1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 s="5">
        <v>210.00800000000001</v>
      </c>
      <c r="S5236" s="1">
        <v>1</v>
      </c>
      <c r="T5236" s="3">
        <v>0.2</v>
      </c>
      <c r="U5236" s="20">
        <v>2.6251000000000002</v>
      </c>
    </row>
    <row r="5237" spans="1:21" x14ac:dyDescent="0.3">
      <c r="A5237" s="19">
        <v>5236</v>
      </c>
      <c r="B5237" s="1" t="s">
        <v>8086</v>
      </c>
      <c r="C5237" s="2">
        <v>42693</v>
      </c>
      <c r="D5237" s="2">
        <v>42696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1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 s="5">
        <v>54.96</v>
      </c>
      <c r="S5237" s="1">
        <v>3</v>
      </c>
      <c r="T5237" s="3">
        <v>0</v>
      </c>
      <c r="U5237" s="20">
        <v>15.9384</v>
      </c>
    </row>
    <row r="5238" spans="1:21" x14ac:dyDescent="0.3">
      <c r="A5238" s="19">
        <v>5237</v>
      </c>
      <c r="B5238" s="1" t="s">
        <v>8087</v>
      </c>
      <c r="C5238" s="2">
        <v>41902</v>
      </c>
      <c r="D5238" s="2">
        <v>41906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1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 s="5">
        <v>164.22</v>
      </c>
      <c r="S5238" s="1">
        <v>3</v>
      </c>
      <c r="T5238" s="3">
        <v>0</v>
      </c>
      <c r="U5238" s="20">
        <v>50.908200000000001</v>
      </c>
    </row>
    <row r="5239" spans="1:21" x14ac:dyDescent="0.3">
      <c r="A5239" s="19">
        <v>5238</v>
      </c>
      <c r="B5239" s="1" t="s">
        <v>8087</v>
      </c>
      <c r="C5239" s="2">
        <v>41902</v>
      </c>
      <c r="D5239" s="2">
        <v>41906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1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 s="5">
        <v>362.94</v>
      </c>
      <c r="S5239" s="1">
        <v>3</v>
      </c>
      <c r="T5239" s="3">
        <v>0</v>
      </c>
      <c r="U5239" s="20">
        <v>36.293999999999997</v>
      </c>
    </row>
    <row r="5240" spans="1:21" x14ac:dyDescent="0.3">
      <c r="A5240" s="19">
        <v>5239</v>
      </c>
      <c r="B5240" s="1" t="s">
        <v>8087</v>
      </c>
      <c r="C5240" s="2">
        <v>41902</v>
      </c>
      <c r="D5240" s="2">
        <v>41906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1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 s="5">
        <v>59.98</v>
      </c>
      <c r="S5240" s="1">
        <v>2</v>
      </c>
      <c r="T5240" s="3">
        <v>0</v>
      </c>
      <c r="U5240" s="20">
        <v>26.391200000000001</v>
      </c>
    </row>
    <row r="5241" spans="1:21" x14ac:dyDescent="0.3">
      <c r="A5241" s="19">
        <v>5240</v>
      </c>
      <c r="B5241" s="1" t="s">
        <v>8088</v>
      </c>
      <c r="C5241" s="2">
        <v>42624</v>
      </c>
      <c r="D5241" s="2">
        <v>42630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1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 s="5">
        <v>332.94</v>
      </c>
      <c r="S5241" s="1">
        <v>3</v>
      </c>
      <c r="T5241" s="3">
        <v>0</v>
      </c>
      <c r="U5241" s="20">
        <v>6.6588000000000003</v>
      </c>
    </row>
    <row r="5242" spans="1:21" x14ac:dyDescent="0.3">
      <c r="A5242" s="19">
        <v>5241</v>
      </c>
      <c r="B5242" s="1" t="s">
        <v>8088</v>
      </c>
      <c r="C5242" s="2">
        <v>42624</v>
      </c>
      <c r="D5242" s="2">
        <v>42630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1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 s="5">
        <v>39.872</v>
      </c>
      <c r="S5242" s="1">
        <v>2</v>
      </c>
      <c r="T5242" s="3">
        <v>0.2</v>
      </c>
      <c r="U5242" s="20">
        <v>12.958399999999999</v>
      </c>
    </row>
    <row r="5243" spans="1:21" x14ac:dyDescent="0.3">
      <c r="A5243" s="19">
        <v>5242</v>
      </c>
      <c r="B5243" s="1" t="s">
        <v>8089</v>
      </c>
      <c r="C5243" s="2">
        <v>42636</v>
      </c>
      <c r="D5243" s="2">
        <v>42639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1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 s="5">
        <v>13.68</v>
      </c>
      <c r="S5243" s="1">
        <v>2</v>
      </c>
      <c r="T5243" s="3">
        <v>0</v>
      </c>
      <c r="U5243" s="20">
        <v>3.6936</v>
      </c>
    </row>
    <row r="5244" spans="1:21" x14ac:dyDescent="0.3">
      <c r="A5244" s="19">
        <v>5243</v>
      </c>
      <c r="B5244" s="1" t="s">
        <v>8092</v>
      </c>
      <c r="C5244" s="2">
        <v>42951</v>
      </c>
      <c r="D5244" s="2">
        <v>42955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1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 s="5">
        <v>3.3180000000000001</v>
      </c>
      <c r="S5244" s="1">
        <v>3</v>
      </c>
      <c r="T5244" s="3">
        <v>0.8</v>
      </c>
      <c r="U5244" s="20">
        <v>-5.6406000000000001</v>
      </c>
    </row>
    <row r="5245" spans="1:21" x14ac:dyDescent="0.3">
      <c r="A5245" s="19">
        <v>5244</v>
      </c>
      <c r="B5245" s="1" t="s">
        <v>8093</v>
      </c>
      <c r="C5245" s="2">
        <v>42576</v>
      </c>
      <c r="D5245" s="2">
        <v>42577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1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 s="5">
        <v>10.44</v>
      </c>
      <c r="S5245" s="1">
        <v>1</v>
      </c>
      <c r="T5245" s="3">
        <v>0</v>
      </c>
      <c r="U5245" s="20">
        <v>4.8023999999999996</v>
      </c>
    </row>
    <row r="5246" spans="1:21" x14ac:dyDescent="0.3">
      <c r="A5246" s="19">
        <v>5245</v>
      </c>
      <c r="B5246" s="1" t="s">
        <v>8094</v>
      </c>
      <c r="C5246" s="2">
        <v>42584</v>
      </c>
      <c r="D5246" s="2">
        <v>42586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 s="5">
        <v>136.464</v>
      </c>
      <c r="S5246" s="1">
        <v>2</v>
      </c>
      <c r="T5246" s="3">
        <v>0.2</v>
      </c>
      <c r="U5246" s="20">
        <v>15.3522</v>
      </c>
    </row>
    <row r="5247" spans="1:21" x14ac:dyDescent="0.3">
      <c r="A5247" s="19">
        <v>5246</v>
      </c>
      <c r="B5247" s="1" t="s">
        <v>8094</v>
      </c>
      <c r="C5247" s="2">
        <v>42584</v>
      </c>
      <c r="D5247" s="2">
        <v>42586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 s="5">
        <v>333.57600000000002</v>
      </c>
      <c r="S5247" s="1">
        <v>3</v>
      </c>
      <c r="T5247" s="3">
        <v>0.2</v>
      </c>
      <c r="U5247" s="20">
        <v>33.357599999999998</v>
      </c>
    </row>
    <row r="5248" spans="1:21" x14ac:dyDescent="0.3">
      <c r="A5248" s="19">
        <v>5247</v>
      </c>
      <c r="B5248" s="1" t="s">
        <v>8094</v>
      </c>
      <c r="C5248" s="2">
        <v>42584</v>
      </c>
      <c r="D5248" s="2">
        <v>42586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 s="5">
        <v>12.544</v>
      </c>
      <c r="S5248" s="1">
        <v>2</v>
      </c>
      <c r="T5248" s="3">
        <v>0.2</v>
      </c>
      <c r="U5248" s="20">
        <v>4.7039999999999997</v>
      </c>
    </row>
    <row r="5249" spans="1:21" x14ac:dyDescent="0.3">
      <c r="A5249" s="19">
        <v>5248</v>
      </c>
      <c r="B5249" s="1" t="s">
        <v>8097</v>
      </c>
      <c r="C5249" s="2">
        <v>42145</v>
      </c>
      <c r="D5249" s="2">
        <v>42151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1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 s="5">
        <v>20.768000000000001</v>
      </c>
      <c r="S5249" s="1">
        <v>8</v>
      </c>
      <c r="T5249" s="3">
        <v>0.8</v>
      </c>
      <c r="U5249" s="20">
        <v>-52.958399999999997</v>
      </c>
    </row>
    <row r="5250" spans="1:21" x14ac:dyDescent="0.3">
      <c r="A5250" s="19">
        <v>5249</v>
      </c>
      <c r="B5250" s="1" t="s">
        <v>8099</v>
      </c>
      <c r="C5250" s="2">
        <v>43042</v>
      </c>
      <c r="D5250" s="2">
        <v>43044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1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 s="5">
        <v>43.5</v>
      </c>
      <c r="S5250" s="1">
        <v>3</v>
      </c>
      <c r="T5250" s="3">
        <v>0</v>
      </c>
      <c r="U5250" s="20">
        <v>10.875</v>
      </c>
    </row>
    <row r="5251" spans="1:21" x14ac:dyDescent="0.3">
      <c r="A5251" s="19">
        <v>5250</v>
      </c>
      <c r="B5251" s="1" t="s">
        <v>8100</v>
      </c>
      <c r="C5251" s="2">
        <v>42110</v>
      </c>
      <c r="D5251" s="2">
        <v>42115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1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 s="5">
        <v>12.576000000000001</v>
      </c>
      <c r="S5251" s="1">
        <v>4</v>
      </c>
      <c r="T5251" s="3">
        <v>0.2</v>
      </c>
      <c r="U5251" s="20">
        <v>4.0872000000000002</v>
      </c>
    </row>
    <row r="5252" spans="1:21" x14ac:dyDescent="0.3">
      <c r="A5252" s="19">
        <v>5251</v>
      </c>
      <c r="B5252" s="1" t="s">
        <v>8101</v>
      </c>
      <c r="C5252" s="2">
        <v>42716</v>
      </c>
      <c r="D5252" s="2">
        <v>42722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1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 s="5">
        <v>249.95</v>
      </c>
      <c r="S5252" s="1">
        <v>5</v>
      </c>
      <c r="T5252" s="3">
        <v>0</v>
      </c>
      <c r="U5252" s="20">
        <v>19.995999999999999</v>
      </c>
    </row>
    <row r="5253" spans="1:21" x14ac:dyDescent="0.3">
      <c r="A5253" s="19">
        <v>5252</v>
      </c>
      <c r="B5253" s="1" t="s">
        <v>8101</v>
      </c>
      <c r="C5253" s="2">
        <v>42716</v>
      </c>
      <c r="D5253" s="2">
        <v>42722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1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 s="5">
        <v>49.12</v>
      </c>
      <c r="S5253" s="1">
        <v>4</v>
      </c>
      <c r="T5253" s="3">
        <v>0</v>
      </c>
      <c r="U5253" s="20">
        <v>23.086400000000001</v>
      </c>
    </row>
    <row r="5254" spans="1:21" x14ac:dyDescent="0.3">
      <c r="A5254" s="19">
        <v>5253</v>
      </c>
      <c r="B5254" s="1" t="s">
        <v>8102</v>
      </c>
      <c r="C5254" s="2">
        <v>42307</v>
      </c>
      <c r="D5254" s="2">
        <v>42310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1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 s="5">
        <v>182.91</v>
      </c>
      <c r="S5254" s="1">
        <v>3</v>
      </c>
      <c r="T5254" s="3">
        <v>0</v>
      </c>
      <c r="U5254" s="20">
        <v>53.043900000000001</v>
      </c>
    </row>
    <row r="5255" spans="1:21" x14ac:dyDescent="0.3">
      <c r="A5255" s="19">
        <v>5254</v>
      </c>
      <c r="B5255" s="1" t="s">
        <v>8103</v>
      </c>
      <c r="C5255" s="2">
        <v>41705</v>
      </c>
      <c r="D5255" s="2">
        <v>41709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1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 s="5">
        <v>107.648</v>
      </c>
      <c r="S5255" s="1">
        <v>2</v>
      </c>
      <c r="T5255" s="3">
        <v>0.2</v>
      </c>
      <c r="U5255" s="20">
        <v>33.64</v>
      </c>
    </row>
    <row r="5256" spans="1:21" x14ac:dyDescent="0.3">
      <c r="A5256" s="19">
        <v>5255</v>
      </c>
      <c r="B5256" s="1" t="s">
        <v>8104</v>
      </c>
      <c r="C5256" s="2">
        <v>42068</v>
      </c>
      <c r="D5256" s="2">
        <v>42070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1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 s="5">
        <v>99.372</v>
      </c>
      <c r="S5256" s="1">
        <v>2</v>
      </c>
      <c r="T5256" s="3">
        <v>0.3</v>
      </c>
      <c r="U5256" s="20">
        <v>-7.0979999999999999</v>
      </c>
    </row>
    <row r="5257" spans="1:21" x14ac:dyDescent="0.3">
      <c r="A5257" s="19">
        <v>5256</v>
      </c>
      <c r="B5257" s="1" t="s">
        <v>8104</v>
      </c>
      <c r="C5257" s="2">
        <v>42068</v>
      </c>
      <c r="D5257" s="2">
        <v>42070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1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 s="5">
        <v>33.567999999999998</v>
      </c>
      <c r="S5257" s="1">
        <v>2</v>
      </c>
      <c r="T5257" s="3">
        <v>0.2</v>
      </c>
      <c r="U5257" s="20">
        <v>-5.4547999999999996</v>
      </c>
    </row>
    <row r="5258" spans="1:21" x14ac:dyDescent="0.3">
      <c r="A5258" s="19">
        <v>5257</v>
      </c>
      <c r="B5258" s="1" t="s">
        <v>8106</v>
      </c>
      <c r="C5258" s="2">
        <v>42590</v>
      </c>
      <c r="D5258" s="2">
        <v>42596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1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 s="5">
        <v>10.56</v>
      </c>
      <c r="S5258" s="1">
        <v>2</v>
      </c>
      <c r="T5258" s="3">
        <v>0</v>
      </c>
      <c r="U5258" s="20">
        <v>4.7519999999999998</v>
      </c>
    </row>
    <row r="5259" spans="1:21" x14ac:dyDescent="0.3">
      <c r="A5259" s="19">
        <v>5258</v>
      </c>
      <c r="B5259" s="1" t="s">
        <v>8107</v>
      </c>
      <c r="C5259" s="2">
        <v>42738</v>
      </c>
      <c r="D5259" s="2">
        <v>42743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1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 s="5">
        <v>38.880000000000003</v>
      </c>
      <c r="S5259" s="1">
        <v>6</v>
      </c>
      <c r="T5259" s="3">
        <v>0</v>
      </c>
      <c r="U5259" s="20">
        <v>18.662400000000002</v>
      </c>
    </row>
    <row r="5260" spans="1:21" x14ac:dyDescent="0.3">
      <c r="A5260" s="19">
        <v>5259</v>
      </c>
      <c r="B5260" s="1" t="s">
        <v>8108</v>
      </c>
      <c r="C5260" s="2">
        <v>43017</v>
      </c>
      <c r="D5260" s="2">
        <v>43019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 s="5">
        <v>35.200000000000003</v>
      </c>
      <c r="S5260" s="1">
        <v>5</v>
      </c>
      <c r="T5260" s="3">
        <v>0</v>
      </c>
      <c r="U5260" s="20">
        <v>16.544</v>
      </c>
    </row>
    <row r="5261" spans="1:21" x14ac:dyDescent="0.3">
      <c r="A5261" s="19">
        <v>5260</v>
      </c>
      <c r="B5261" s="1" t="s">
        <v>8109</v>
      </c>
      <c r="C5261" s="2">
        <v>43028</v>
      </c>
      <c r="D5261" s="2">
        <v>43034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1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 s="5">
        <v>45.527999999999999</v>
      </c>
      <c r="S5261" s="1">
        <v>3</v>
      </c>
      <c r="T5261" s="3">
        <v>0.2</v>
      </c>
      <c r="U5261" s="20">
        <v>15.934799999999999</v>
      </c>
    </row>
    <row r="5262" spans="1:21" x14ac:dyDescent="0.3">
      <c r="A5262" s="19">
        <v>5261</v>
      </c>
      <c r="B5262" s="1" t="s">
        <v>8110</v>
      </c>
      <c r="C5262" s="2">
        <v>41889</v>
      </c>
      <c r="D5262" s="2">
        <v>41892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1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 s="5">
        <v>196.77600000000001</v>
      </c>
      <c r="S5262" s="1">
        <v>3</v>
      </c>
      <c r="T5262" s="3">
        <v>0.2</v>
      </c>
      <c r="U5262" s="20">
        <v>14.7582</v>
      </c>
    </row>
    <row r="5263" spans="1:21" x14ac:dyDescent="0.3">
      <c r="A5263" s="19">
        <v>5262</v>
      </c>
      <c r="B5263" s="1" t="s">
        <v>8110</v>
      </c>
      <c r="C5263" s="2">
        <v>41889</v>
      </c>
      <c r="D5263" s="2">
        <v>41892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1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 s="5">
        <v>2.92</v>
      </c>
      <c r="S5263" s="1">
        <v>2</v>
      </c>
      <c r="T5263" s="3">
        <v>0.8</v>
      </c>
      <c r="U5263" s="20">
        <v>-4.8179999999999996</v>
      </c>
    </row>
    <row r="5264" spans="1:21" x14ac:dyDescent="0.3">
      <c r="A5264" s="19">
        <v>5263</v>
      </c>
      <c r="B5264" s="1" t="s">
        <v>8110</v>
      </c>
      <c r="C5264" s="2">
        <v>41889</v>
      </c>
      <c r="D5264" s="2">
        <v>41892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1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 s="5">
        <v>200.79499999999999</v>
      </c>
      <c r="S5264" s="1">
        <v>1</v>
      </c>
      <c r="T5264" s="3">
        <v>0.3</v>
      </c>
      <c r="U5264" s="20">
        <v>-22.948</v>
      </c>
    </row>
    <row r="5265" spans="1:21" x14ac:dyDescent="0.3">
      <c r="A5265" s="19">
        <v>5264</v>
      </c>
      <c r="B5265" s="1" t="s">
        <v>8110</v>
      </c>
      <c r="C5265" s="2">
        <v>41889</v>
      </c>
      <c r="D5265" s="2">
        <v>41892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1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 s="5">
        <v>46.688000000000002</v>
      </c>
      <c r="S5265" s="1">
        <v>4</v>
      </c>
      <c r="T5265" s="3">
        <v>0.2</v>
      </c>
      <c r="U5265" s="20">
        <v>-2.9180000000000001</v>
      </c>
    </row>
    <row r="5266" spans="1:21" x14ac:dyDescent="0.3">
      <c r="A5266" s="19">
        <v>5265</v>
      </c>
      <c r="B5266" s="1" t="s">
        <v>8110</v>
      </c>
      <c r="C5266" s="2">
        <v>41889</v>
      </c>
      <c r="D5266" s="2">
        <v>41892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1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 s="5">
        <v>21.864000000000001</v>
      </c>
      <c r="S5266" s="1">
        <v>3</v>
      </c>
      <c r="T5266" s="3">
        <v>0.2</v>
      </c>
      <c r="U5266" s="20">
        <v>3.5529000000000002</v>
      </c>
    </row>
    <row r="5267" spans="1:21" x14ac:dyDescent="0.3">
      <c r="A5267" s="19">
        <v>5266</v>
      </c>
      <c r="B5267" s="1" t="s">
        <v>8111</v>
      </c>
      <c r="C5267" s="2">
        <v>43008</v>
      </c>
      <c r="D5267" s="2">
        <v>43011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1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 s="5">
        <v>11.76</v>
      </c>
      <c r="S5267" s="1">
        <v>2</v>
      </c>
      <c r="T5267" s="3">
        <v>0</v>
      </c>
      <c r="U5267" s="20">
        <v>5.7624000000000004</v>
      </c>
    </row>
    <row r="5268" spans="1:21" x14ac:dyDescent="0.3">
      <c r="A5268" s="19">
        <v>5267</v>
      </c>
      <c r="B5268" s="1" t="s">
        <v>8111</v>
      </c>
      <c r="C5268" s="2">
        <v>43008</v>
      </c>
      <c r="D5268" s="2">
        <v>43011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1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 s="5">
        <v>167.94</v>
      </c>
      <c r="S5268" s="1">
        <v>3</v>
      </c>
      <c r="T5268" s="3">
        <v>0</v>
      </c>
      <c r="U5268" s="20">
        <v>82.290599999999998</v>
      </c>
    </row>
    <row r="5269" spans="1:21" x14ac:dyDescent="0.3">
      <c r="A5269" s="19">
        <v>5268</v>
      </c>
      <c r="B5269" s="1" t="s">
        <v>8111</v>
      </c>
      <c r="C5269" s="2">
        <v>43008</v>
      </c>
      <c r="D5269" s="2">
        <v>43011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1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 s="5">
        <v>3.89</v>
      </c>
      <c r="S5269" s="1">
        <v>1</v>
      </c>
      <c r="T5269" s="3">
        <v>0</v>
      </c>
      <c r="U5269" s="20">
        <v>1.0114000000000001</v>
      </c>
    </row>
    <row r="5270" spans="1:21" x14ac:dyDescent="0.3">
      <c r="A5270" s="19">
        <v>5269</v>
      </c>
      <c r="B5270" s="1" t="s">
        <v>8112</v>
      </c>
      <c r="C5270" s="2">
        <v>43055</v>
      </c>
      <c r="D5270" s="2">
        <v>43060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1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 s="5">
        <v>52.44</v>
      </c>
      <c r="S5270" s="1">
        <v>4</v>
      </c>
      <c r="T5270" s="3">
        <v>0</v>
      </c>
      <c r="U5270" s="20">
        <v>24.122399999999999</v>
      </c>
    </row>
    <row r="5271" spans="1:21" x14ac:dyDescent="0.3">
      <c r="A5271" s="19">
        <v>5270</v>
      </c>
      <c r="B5271" s="1" t="s">
        <v>8115</v>
      </c>
      <c r="C5271" s="2">
        <v>42989</v>
      </c>
      <c r="D5271" s="2">
        <v>42989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1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 s="5">
        <v>32.36</v>
      </c>
      <c r="S5271" s="1">
        <v>4</v>
      </c>
      <c r="T5271" s="3">
        <v>0</v>
      </c>
      <c r="U5271" s="20">
        <v>11.6496</v>
      </c>
    </row>
    <row r="5272" spans="1:21" x14ac:dyDescent="0.3">
      <c r="A5272" s="19">
        <v>5271</v>
      </c>
      <c r="B5272" s="1" t="s">
        <v>8115</v>
      </c>
      <c r="C5272" s="2">
        <v>42989</v>
      </c>
      <c r="D5272" s="2">
        <v>42989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1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 s="5">
        <v>406.6</v>
      </c>
      <c r="S5272" s="1">
        <v>5</v>
      </c>
      <c r="T5272" s="3">
        <v>0</v>
      </c>
      <c r="U5272" s="20">
        <v>113.848</v>
      </c>
    </row>
    <row r="5273" spans="1:21" x14ac:dyDescent="0.3">
      <c r="A5273" s="19">
        <v>5272</v>
      </c>
      <c r="B5273" s="1" t="s">
        <v>8116</v>
      </c>
      <c r="C5273" s="2">
        <v>42751</v>
      </c>
      <c r="D5273" s="2">
        <v>42751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5">
        <v>27.92</v>
      </c>
      <c r="S5273" s="1">
        <v>4</v>
      </c>
      <c r="T5273" s="3">
        <v>0</v>
      </c>
      <c r="U5273" s="20">
        <v>8.0968</v>
      </c>
    </row>
    <row r="5274" spans="1:21" x14ac:dyDescent="0.3">
      <c r="A5274" s="19">
        <v>5273</v>
      </c>
      <c r="B5274" s="1" t="s">
        <v>8116</v>
      </c>
      <c r="C5274" s="2">
        <v>42751</v>
      </c>
      <c r="D5274" s="2">
        <v>42751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 s="5">
        <v>399.67200000000003</v>
      </c>
      <c r="S5274" s="1">
        <v>7</v>
      </c>
      <c r="T5274" s="3">
        <v>0.2</v>
      </c>
      <c r="U5274" s="20">
        <v>-14.9877</v>
      </c>
    </row>
    <row r="5275" spans="1:21" x14ac:dyDescent="0.3">
      <c r="A5275" s="19">
        <v>5274</v>
      </c>
      <c r="B5275" s="1" t="s">
        <v>8117</v>
      </c>
      <c r="C5275" s="2">
        <v>42700</v>
      </c>
      <c r="D5275" s="2">
        <v>42703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1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 s="5">
        <v>3.7440000000000002</v>
      </c>
      <c r="S5275" s="1">
        <v>4</v>
      </c>
      <c r="T5275" s="3">
        <v>0.7</v>
      </c>
      <c r="U5275" s="20">
        <v>-2.6208</v>
      </c>
    </row>
    <row r="5276" spans="1:21" x14ac:dyDescent="0.3">
      <c r="A5276" s="19">
        <v>5275</v>
      </c>
      <c r="B5276" s="1" t="s">
        <v>8118</v>
      </c>
      <c r="C5276" s="2">
        <v>42315</v>
      </c>
      <c r="D5276" s="2">
        <v>42317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L5276" s="1">
        <v>5408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 s="5">
        <v>715.2</v>
      </c>
      <c r="S5276" s="1">
        <v>3</v>
      </c>
      <c r="T5276" s="3">
        <v>0</v>
      </c>
      <c r="U5276" s="20">
        <v>178.8</v>
      </c>
    </row>
    <row r="5277" spans="1:21" x14ac:dyDescent="0.3">
      <c r="A5277" s="19">
        <v>5276</v>
      </c>
      <c r="B5277" s="1" t="s">
        <v>8119</v>
      </c>
      <c r="C5277" s="2">
        <v>43083</v>
      </c>
      <c r="D5277" s="2">
        <v>43089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1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 s="5">
        <v>159.80000000000001</v>
      </c>
      <c r="S5277" s="1">
        <v>4</v>
      </c>
      <c r="T5277" s="3">
        <v>0</v>
      </c>
      <c r="U5277" s="20">
        <v>70.311999999999998</v>
      </c>
    </row>
    <row r="5278" spans="1:21" x14ac:dyDescent="0.3">
      <c r="A5278" s="19">
        <v>5277</v>
      </c>
      <c r="B5278" s="1" t="s">
        <v>8119</v>
      </c>
      <c r="C5278" s="2">
        <v>43083</v>
      </c>
      <c r="D5278" s="2">
        <v>43089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1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 s="5">
        <v>44.75</v>
      </c>
      <c r="S5278" s="1">
        <v>5</v>
      </c>
      <c r="T5278" s="3">
        <v>0</v>
      </c>
      <c r="U5278" s="20">
        <v>8.5024999999999995</v>
      </c>
    </row>
    <row r="5279" spans="1:21" x14ac:dyDescent="0.3">
      <c r="A5279" s="19">
        <v>5278</v>
      </c>
      <c r="B5279" s="1" t="s">
        <v>8120</v>
      </c>
      <c r="C5279" s="2">
        <v>41895</v>
      </c>
      <c r="D5279" s="2">
        <v>41899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1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 s="5">
        <v>340.11599999999999</v>
      </c>
      <c r="S5279" s="1">
        <v>6</v>
      </c>
      <c r="T5279" s="3">
        <v>0.3</v>
      </c>
      <c r="U5279" s="20">
        <v>-9.7175999999999991</v>
      </c>
    </row>
    <row r="5280" spans="1:21" x14ac:dyDescent="0.3">
      <c r="A5280" s="19">
        <v>5279</v>
      </c>
      <c r="B5280" s="1" t="s">
        <v>8121</v>
      </c>
      <c r="C5280" s="2">
        <v>41980</v>
      </c>
      <c r="D5280" s="2">
        <v>41986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1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 s="5">
        <v>105.52</v>
      </c>
      <c r="S5280" s="1">
        <v>4</v>
      </c>
      <c r="T5280" s="3">
        <v>0</v>
      </c>
      <c r="U5280" s="20">
        <v>48.539200000000001</v>
      </c>
    </row>
    <row r="5281" spans="1:21" x14ac:dyDescent="0.3">
      <c r="A5281" s="19">
        <v>5280</v>
      </c>
      <c r="B5281" s="1" t="s">
        <v>8122</v>
      </c>
      <c r="C5281" s="2">
        <v>42985</v>
      </c>
      <c r="D5281" s="2">
        <v>42989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1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 s="5">
        <v>13.48</v>
      </c>
      <c r="S5281" s="1">
        <v>1</v>
      </c>
      <c r="T5281" s="3">
        <v>0</v>
      </c>
      <c r="U5281" s="20">
        <v>1.8872</v>
      </c>
    </row>
    <row r="5282" spans="1:21" x14ac:dyDescent="0.3">
      <c r="A5282" s="19">
        <v>5281</v>
      </c>
      <c r="B5282" s="1" t="s">
        <v>8123</v>
      </c>
      <c r="C5282" s="2">
        <v>43015</v>
      </c>
      <c r="D5282" s="2">
        <v>43020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1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 s="5">
        <v>85.52</v>
      </c>
      <c r="S5282" s="1">
        <v>2</v>
      </c>
      <c r="T5282" s="3">
        <v>0</v>
      </c>
      <c r="U5282" s="20">
        <v>22.235199999999999</v>
      </c>
    </row>
    <row r="5283" spans="1:21" x14ac:dyDescent="0.3">
      <c r="A5283" s="19">
        <v>5282</v>
      </c>
      <c r="B5283" s="1" t="s">
        <v>8124</v>
      </c>
      <c r="C5283" s="2">
        <v>42252</v>
      </c>
      <c r="D5283" s="2">
        <v>42257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1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5">
        <v>6.16</v>
      </c>
      <c r="S5283" s="1">
        <v>2</v>
      </c>
      <c r="T5283" s="3">
        <v>0</v>
      </c>
      <c r="U5283" s="20">
        <v>2.9567999999999999</v>
      </c>
    </row>
    <row r="5284" spans="1:21" x14ac:dyDescent="0.3">
      <c r="A5284" s="19">
        <v>5283</v>
      </c>
      <c r="B5284" s="1" t="s">
        <v>8124</v>
      </c>
      <c r="C5284" s="2">
        <v>42252</v>
      </c>
      <c r="D5284" s="2">
        <v>42257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1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 s="5">
        <v>36.840000000000003</v>
      </c>
      <c r="S5284" s="1">
        <v>3</v>
      </c>
      <c r="T5284" s="3">
        <v>0</v>
      </c>
      <c r="U5284" s="20">
        <v>17.314800000000002</v>
      </c>
    </row>
    <row r="5285" spans="1:21" x14ac:dyDescent="0.3">
      <c r="A5285" s="19">
        <v>5284</v>
      </c>
      <c r="B5285" s="1" t="s">
        <v>8125</v>
      </c>
      <c r="C5285" s="2">
        <v>41728</v>
      </c>
      <c r="D5285" s="2">
        <v>41733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1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 s="5">
        <v>15.84</v>
      </c>
      <c r="S5285" s="1">
        <v>3</v>
      </c>
      <c r="T5285" s="3">
        <v>0</v>
      </c>
      <c r="U5285" s="20">
        <v>0</v>
      </c>
    </row>
    <row r="5286" spans="1:21" x14ac:dyDescent="0.3">
      <c r="A5286" s="19">
        <v>5285</v>
      </c>
      <c r="B5286" s="1" t="s">
        <v>8125</v>
      </c>
      <c r="C5286" s="2">
        <v>41728</v>
      </c>
      <c r="D5286" s="2">
        <v>41733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1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 s="5">
        <v>44.4</v>
      </c>
      <c r="S5286" s="1">
        <v>3</v>
      </c>
      <c r="T5286" s="3">
        <v>0</v>
      </c>
      <c r="U5286" s="20">
        <v>22.2</v>
      </c>
    </row>
    <row r="5287" spans="1:21" x14ac:dyDescent="0.3">
      <c r="A5287" s="19">
        <v>5286</v>
      </c>
      <c r="B5287" s="1" t="s">
        <v>8126</v>
      </c>
      <c r="C5287" s="2">
        <v>42860</v>
      </c>
      <c r="D5287" s="2">
        <v>42861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1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5">
        <v>21.24</v>
      </c>
      <c r="S5287" s="1">
        <v>9</v>
      </c>
      <c r="T5287" s="3">
        <v>0.2</v>
      </c>
      <c r="U5287" s="20">
        <v>7.4340000000000002</v>
      </c>
    </row>
    <row r="5288" spans="1:21" x14ac:dyDescent="0.3">
      <c r="A5288" s="19">
        <v>5287</v>
      </c>
      <c r="B5288" s="1" t="s">
        <v>8126</v>
      </c>
      <c r="C5288" s="2">
        <v>42860</v>
      </c>
      <c r="D5288" s="2">
        <v>42861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1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5">
        <v>9.5519999999999996</v>
      </c>
      <c r="S5288" s="1">
        <v>8</v>
      </c>
      <c r="T5288" s="3">
        <v>0.7</v>
      </c>
      <c r="U5288" s="20">
        <v>-7.3231999999999999</v>
      </c>
    </row>
    <row r="5289" spans="1:21" x14ac:dyDescent="0.3">
      <c r="A5289" s="19">
        <v>5288</v>
      </c>
      <c r="B5289" s="1" t="s">
        <v>8126</v>
      </c>
      <c r="C5289" s="2">
        <v>42860</v>
      </c>
      <c r="D5289" s="2">
        <v>42861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1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 s="5">
        <v>89.991</v>
      </c>
      <c r="S5289" s="1">
        <v>3</v>
      </c>
      <c r="T5289" s="3">
        <v>0.7</v>
      </c>
      <c r="U5289" s="20">
        <v>-152.9847</v>
      </c>
    </row>
    <row r="5290" spans="1:21" x14ac:dyDescent="0.3">
      <c r="A5290" s="19">
        <v>5289</v>
      </c>
      <c r="B5290" s="1" t="s">
        <v>8127</v>
      </c>
      <c r="C5290" s="2">
        <v>42855</v>
      </c>
      <c r="D5290" s="2">
        <v>42860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1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 s="5">
        <v>163.96</v>
      </c>
      <c r="S5290" s="1">
        <v>4</v>
      </c>
      <c r="T5290" s="3">
        <v>0</v>
      </c>
      <c r="U5290" s="20">
        <v>80.340400000000002</v>
      </c>
    </row>
    <row r="5291" spans="1:21" x14ac:dyDescent="0.3">
      <c r="A5291" s="19">
        <v>5290</v>
      </c>
      <c r="B5291" s="1" t="s">
        <v>8128</v>
      </c>
      <c r="C5291" s="2">
        <v>41890</v>
      </c>
      <c r="D5291" s="2">
        <v>41897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1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 s="5">
        <v>17.904</v>
      </c>
      <c r="S5291" s="1">
        <v>2</v>
      </c>
      <c r="T5291" s="3">
        <v>0.2</v>
      </c>
      <c r="U5291" s="20">
        <v>6.2664</v>
      </c>
    </row>
    <row r="5292" spans="1:21" x14ac:dyDescent="0.3">
      <c r="A5292" s="19">
        <v>5291</v>
      </c>
      <c r="B5292" s="1" t="s">
        <v>8128</v>
      </c>
      <c r="C5292" s="2">
        <v>41890</v>
      </c>
      <c r="D5292" s="2">
        <v>41897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1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5">
        <v>966.7</v>
      </c>
      <c r="S5292" s="1">
        <v>5</v>
      </c>
      <c r="T5292" s="3">
        <v>0.3</v>
      </c>
      <c r="U5292" s="20">
        <v>-13.81</v>
      </c>
    </row>
    <row r="5293" spans="1:21" x14ac:dyDescent="0.3">
      <c r="A5293" s="19">
        <v>5292</v>
      </c>
      <c r="B5293" s="1" t="s">
        <v>8128</v>
      </c>
      <c r="C5293" s="2">
        <v>41890</v>
      </c>
      <c r="D5293" s="2">
        <v>41897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1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5">
        <v>182.11199999999999</v>
      </c>
      <c r="S5293" s="1">
        <v>6</v>
      </c>
      <c r="T5293" s="3">
        <v>0.2</v>
      </c>
      <c r="U5293" s="20">
        <v>61.462800000000001</v>
      </c>
    </row>
    <row r="5294" spans="1:21" x14ac:dyDescent="0.3">
      <c r="A5294" s="19">
        <v>5293</v>
      </c>
      <c r="B5294" s="1" t="s">
        <v>8129</v>
      </c>
      <c r="C5294" s="2">
        <v>42906</v>
      </c>
      <c r="D5294" s="2">
        <v>42909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1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 s="5">
        <v>4.4640000000000004</v>
      </c>
      <c r="S5294" s="1">
        <v>1</v>
      </c>
      <c r="T5294" s="3">
        <v>0.2</v>
      </c>
      <c r="U5294" s="20">
        <v>0.33479999999999999</v>
      </c>
    </row>
    <row r="5295" spans="1:21" x14ac:dyDescent="0.3">
      <c r="A5295" s="19">
        <v>5294</v>
      </c>
      <c r="B5295" s="1" t="s">
        <v>8130</v>
      </c>
      <c r="C5295" s="2">
        <v>42364</v>
      </c>
      <c r="D5295" s="2">
        <v>42368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1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 s="5">
        <v>51.588000000000001</v>
      </c>
      <c r="S5295" s="1">
        <v>1</v>
      </c>
      <c r="T5295" s="3">
        <v>0.4</v>
      </c>
      <c r="U5295" s="20">
        <v>-15.4764</v>
      </c>
    </row>
    <row r="5296" spans="1:21" x14ac:dyDescent="0.3">
      <c r="A5296" s="19">
        <v>5295</v>
      </c>
      <c r="B5296" s="1" t="s">
        <v>8131</v>
      </c>
      <c r="C5296" s="2">
        <v>42962</v>
      </c>
      <c r="D5296" s="2">
        <v>42966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1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 s="5">
        <v>50.4</v>
      </c>
      <c r="S5296" s="1">
        <v>8</v>
      </c>
      <c r="T5296" s="3">
        <v>0</v>
      </c>
      <c r="U5296" s="20">
        <v>23.184000000000001</v>
      </c>
    </row>
    <row r="5297" spans="1:21" x14ac:dyDescent="0.3">
      <c r="A5297" s="19">
        <v>5296</v>
      </c>
      <c r="B5297" s="1" t="s">
        <v>8134</v>
      </c>
      <c r="C5297" s="2">
        <v>42798</v>
      </c>
      <c r="D5297" s="2">
        <v>42803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1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 s="5">
        <v>89.567999999999998</v>
      </c>
      <c r="S5297" s="1">
        <v>2</v>
      </c>
      <c r="T5297" s="3">
        <v>0.2</v>
      </c>
      <c r="U5297" s="20">
        <v>32.468400000000003</v>
      </c>
    </row>
    <row r="5298" spans="1:21" x14ac:dyDescent="0.3">
      <c r="A5298" s="19">
        <v>5297</v>
      </c>
      <c r="B5298" s="1" t="s">
        <v>8135</v>
      </c>
      <c r="C5298" s="2">
        <v>42943</v>
      </c>
      <c r="D5298" s="2">
        <v>42947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1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 s="5">
        <v>14.89</v>
      </c>
      <c r="S5298" s="1">
        <v>1</v>
      </c>
      <c r="T5298" s="3">
        <v>0</v>
      </c>
      <c r="U5298" s="20">
        <v>4.0202999999999998</v>
      </c>
    </row>
    <row r="5299" spans="1:21" x14ac:dyDescent="0.3">
      <c r="A5299" s="19">
        <v>5298</v>
      </c>
      <c r="B5299" s="1" t="s">
        <v>8135</v>
      </c>
      <c r="C5299" s="2">
        <v>42943</v>
      </c>
      <c r="D5299" s="2">
        <v>42947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1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 s="5">
        <v>543.91999999999996</v>
      </c>
      <c r="S5299" s="1">
        <v>8</v>
      </c>
      <c r="T5299" s="3">
        <v>0</v>
      </c>
      <c r="U5299" s="20">
        <v>135.97999999999999</v>
      </c>
    </row>
    <row r="5300" spans="1:21" x14ac:dyDescent="0.3">
      <c r="A5300" s="19">
        <v>5299</v>
      </c>
      <c r="B5300" s="1" t="s">
        <v>8136</v>
      </c>
      <c r="C5300" s="2">
        <v>42636</v>
      </c>
      <c r="D5300" s="2">
        <v>42639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1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5">
        <v>4.08</v>
      </c>
      <c r="S5300" s="1">
        <v>2</v>
      </c>
      <c r="T5300" s="3">
        <v>0</v>
      </c>
      <c r="U5300" s="20">
        <v>1.9176</v>
      </c>
    </row>
    <row r="5301" spans="1:21" x14ac:dyDescent="0.3">
      <c r="A5301" s="19">
        <v>5300</v>
      </c>
      <c r="B5301" s="1" t="s">
        <v>8136</v>
      </c>
      <c r="C5301" s="2">
        <v>42636</v>
      </c>
      <c r="D5301" s="2">
        <v>42639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1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 s="5">
        <v>18.899999999999999</v>
      </c>
      <c r="S5301" s="1">
        <v>3</v>
      </c>
      <c r="T5301" s="3">
        <v>0</v>
      </c>
      <c r="U5301" s="20">
        <v>8.6940000000000008</v>
      </c>
    </row>
    <row r="5302" spans="1:21" x14ac:dyDescent="0.3">
      <c r="A5302" s="19">
        <v>5301</v>
      </c>
      <c r="B5302" s="1" t="s">
        <v>8137</v>
      </c>
      <c r="C5302" s="2">
        <v>42520</v>
      </c>
      <c r="D5302" s="2">
        <v>42524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1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 s="5">
        <v>2275.5</v>
      </c>
      <c r="S5302" s="1">
        <v>10</v>
      </c>
      <c r="T5302" s="3">
        <v>0</v>
      </c>
      <c r="U5302" s="20">
        <v>386.83499999999998</v>
      </c>
    </row>
    <row r="5303" spans="1:21" x14ac:dyDescent="0.3">
      <c r="A5303" s="19">
        <v>5302</v>
      </c>
      <c r="B5303" s="1" t="s">
        <v>8137</v>
      </c>
      <c r="C5303" s="2">
        <v>42520</v>
      </c>
      <c r="D5303" s="2">
        <v>42524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1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 s="5">
        <v>1979.7</v>
      </c>
      <c r="S5303" s="1">
        <v>6</v>
      </c>
      <c r="T5303" s="3">
        <v>0</v>
      </c>
      <c r="U5303" s="20">
        <v>653.30100000000004</v>
      </c>
    </row>
    <row r="5304" spans="1:21" x14ac:dyDescent="0.3">
      <c r="A5304" s="19">
        <v>5303</v>
      </c>
      <c r="B5304" s="1" t="s">
        <v>8137</v>
      </c>
      <c r="C5304" s="2">
        <v>42520</v>
      </c>
      <c r="D5304" s="2">
        <v>42524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1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 s="5">
        <v>62.1</v>
      </c>
      <c r="S5304" s="1">
        <v>6</v>
      </c>
      <c r="T5304" s="3">
        <v>0</v>
      </c>
      <c r="U5304" s="20">
        <v>29.808</v>
      </c>
    </row>
    <row r="5305" spans="1:21" x14ac:dyDescent="0.3">
      <c r="A5305" s="19">
        <v>5304</v>
      </c>
      <c r="B5305" s="1" t="s">
        <v>8138</v>
      </c>
      <c r="C5305" s="2">
        <v>41959</v>
      </c>
      <c r="D5305" s="2">
        <v>41963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1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 s="5">
        <v>37.295999999999999</v>
      </c>
      <c r="S5305" s="1">
        <v>2</v>
      </c>
      <c r="T5305" s="3">
        <v>0.3</v>
      </c>
      <c r="U5305" s="20">
        <v>-1.0656000000000001</v>
      </c>
    </row>
    <row r="5306" spans="1:21" x14ac:dyDescent="0.3">
      <c r="A5306" s="19">
        <v>5305</v>
      </c>
      <c r="B5306" s="1" t="s">
        <v>8139</v>
      </c>
      <c r="C5306" s="2">
        <v>41903</v>
      </c>
      <c r="D5306" s="2">
        <v>41905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1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 s="5">
        <v>8.5440000000000005</v>
      </c>
      <c r="S5306" s="1">
        <v>2</v>
      </c>
      <c r="T5306" s="3">
        <v>0.6</v>
      </c>
      <c r="U5306" s="20">
        <v>-7.476</v>
      </c>
    </row>
    <row r="5307" spans="1:21" x14ac:dyDescent="0.3">
      <c r="A5307" s="19">
        <v>5306</v>
      </c>
      <c r="B5307" s="1" t="s">
        <v>8140</v>
      </c>
      <c r="C5307" s="2">
        <v>42421</v>
      </c>
      <c r="D5307" s="2">
        <v>42426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1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5">
        <v>68.95</v>
      </c>
      <c r="S5307" s="1">
        <v>5</v>
      </c>
      <c r="T5307" s="3">
        <v>0</v>
      </c>
      <c r="U5307" s="20">
        <v>28.959</v>
      </c>
    </row>
    <row r="5308" spans="1:21" x14ac:dyDescent="0.3">
      <c r="A5308" s="19">
        <v>5307</v>
      </c>
      <c r="B5308" s="1" t="s">
        <v>8140</v>
      </c>
      <c r="C5308" s="2">
        <v>42421</v>
      </c>
      <c r="D5308" s="2">
        <v>42426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1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 s="5">
        <v>296.37</v>
      </c>
      <c r="S5308" s="1">
        <v>3</v>
      </c>
      <c r="T5308" s="3">
        <v>0</v>
      </c>
      <c r="U5308" s="20">
        <v>80.019900000000007</v>
      </c>
    </row>
    <row r="5309" spans="1:21" x14ac:dyDescent="0.3">
      <c r="A5309" s="19">
        <v>5308</v>
      </c>
      <c r="B5309" s="1" t="s">
        <v>8140</v>
      </c>
      <c r="C5309" s="2">
        <v>42421</v>
      </c>
      <c r="D5309" s="2">
        <v>42426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1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 s="5">
        <v>39.979999999999997</v>
      </c>
      <c r="S5309" s="1">
        <v>2</v>
      </c>
      <c r="T5309" s="3">
        <v>0</v>
      </c>
      <c r="U5309" s="20">
        <v>1.9990000000000001</v>
      </c>
    </row>
    <row r="5310" spans="1:21" x14ac:dyDescent="0.3">
      <c r="A5310" s="19">
        <v>5309</v>
      </c>
      <c r="B5310" s="1" t="s">
        <v>8143</v>
      </c>
      <c r="C5310" s="2">
        <v>43058</v>
      </c>
      <c r="D5310" s="2">
        <v>43060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1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 s="5">
        <v>191.05799999999999</v>
      </c>
      <c r="S5310" s="1">
        <v>3</v>
      </c>
      <c r="T5310" s="3">
        <v>0.3</v>
      </c>
      <c r="U5310" s="20">
        <v>-46.399799999999999</v>
      </c>
    </row>
    <row r="5311" spans="1:21" x14ac:dyDescent="0.3">
      <c r="A5311" s="19">
        <v>5310</v>
      </c>
      <c r="B5311" s="1" t="s">
        <v>8143</v>
      </c>
      <c r="C5311" s="2">
        <v>43058</v>
      </c>
      <c r="D5311" s="2">
        <v>43060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1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 s="5">
        <v>13.04</v>
      </c>
      <c r="S5311" s="1">
        <v>5</v>
      </c>
      <c r="T5311" s="3">
        <v>0.2</v>
      </c>
      <c r="U5311" s="20">
        <v>3.9119999999999999</v>
      </c>
    </row>
    <row r="5312" spans="1:21" x14ac:dyDescent="0.3">
      <c r="A5312" s="19">
        <v>5311</v>
      </c>
      <c r="B5312" s="1" t="s">
        <v>8143</v>
      </c>
      <c r="C5312" s="2">
        <v>43058</v>
      </c>
      <c r="D5312" s="2">
        <v>43060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1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 s="5">
        <v>1525.1880000000001</v>
      </c>
      <c r="S5312" s="1">
        <v>6</v>
      </c>
      <c r="T5312" s="3">
        <v>0.8</v>
      </c>
      <c r="U5312" s="20">
        <v>-2287.7820000000002</v>
      </c>
    </row>
    <row r="5313" spans="1:21" x14ac:dyDescent="0.3">
      <c r="A5313" s="19">
        <v>5312</v>
      </c>
      <c r="B5313" s="1" t="s">
        <v>8146</v>
      </c>
      <c r="C5313" s="2">
        <v>42603</v>
      </c>
      <c r="D5313" s="2">
        <v>42609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1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 s="5">
        <v>9.2159999999999993</v>
      </c>
      <c r="S5313" s="1">
        <v>4</v>
      </c>
      <c r="T5313" s="3">
        <v>0.2</v>
      </c>
      <c r="U5313" s="20">
        <v>3.3408000000000002</v>
      </c>
    </row>
    <row r="5314" spans="1:21" x14ac:dyDescent="0.3">
      <c r="A5314" s="19">
        <v>5313</v>
      </c>
      <c r="B5314" s="1" t="s">
        <v>8146</v>
      </c>
      <c r="C5314" s="2">
        <v>42603</v>
      </c>
      <c r="D5314" s="2">
        <v>42609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1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 s="5">
        <v>28.047999999999998</v>
      </c>
      <c r="S5314" s="1">
        <v>2</v>
      </c>
      <c r="T5314" s="3">
        <v>0.2</v>
      </c>
      <c r="U5314" s="20">
        <v>3.5059999999999998</v>
      </c>
    </row>
    <row r="5315" spans="1:21" x14ac:dyDescent="0.3">
      <c r="A5315" s="19">
        <v>5314</v>
      </c>
      <c r="B5315" s="1" t="s">
        <v>8147</v>
      </c>
      <c r="C5315" s="2">
        <v>42855</v>
      </c>
      <c r="D5315" s="2">
        <v>42860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1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 s="5">
        <v>64.959999999999994</v>
      </c>
      <c r="S5315" s="1">
        <v>2</v>
      </c>
      <c r="T5315" s="3">
        <v>0</v>
      </c>
      <c r="U5315" s="20">
        <v>21.436800000000002</v>
      </c>
    </row>
    <row r="5316" spans="1:21" x14ac:dyDescent="0.3">
      <c r="A5316" s="19">
        <v>5315</v>
      </c>
      <c r="B5316" s="1" t="s">
        <v>8147</v>
      </c>
      <c r="C5316" s="2">
        <v>42855</v>
      </c>
      <c r="D5316" s="2">
        <v>42860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1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 s="5">
        <v>30.56</v>
      </c>
      <c r="S5316" s="1">
        <v>4</v>
      </c>
      <c r="T5316" s="3">
        <v>0</v>
      </c>
      <c r="U5316" s="20">
        <v>14.974399999999999</v>
      </c>
    </row>
    <row r="5317" spans="1:21" x14ac:dyDescent="0.3">
      <c r="A5317" s="19">
        <v>5316</v>
      </c>
      <c r="B5317" s="1" t="s">
        <v>8148</v>
      </c>
      <c r="C5317" s="2">
        <v>42492</v>
      </c>
      <c r="D5317" s="2">
        <v>42498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1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 s="5">
        <v>187.05600000000001</v>
      </c>
      <c r="S5317" s="1">
        <v>9</v>
      </c>
      <c r="T5317" s="3">
        <v>0.2</v>
      </c>
      <c r="U5317" s="20">
        <v>11.691000000000001</v>
      </c>
    </row>
    <row r="5318" spans="1:21" x14ac:dyDescent="0.3">
      <c r="A5318" s="19">
        <v>5317</v>
      </c>
      <c r="B5318" s="1" t="s">
        <v>8149</v>
      </c>
      <c r="C5318" s="2">
        <v>43010</v>
      </c>
      <c r="D5318" s="2">
        <v>43013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1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 s="5">
        <v>11.808</v>
      </c>
      <c r="S5318" s="1">
        <v>2</v>
      </c>
      <c r="T5318" s="3">
        <v>0.2</v>
      </c>
      <c r="U5318" s="20">
        <v>1.3284</v>
      </c>
    </row>
    <row r="5319" spans="1:21" x14ac:dyDescent="0.3">
      <c r="A5319" s="19">
        <v>5318</v>
      </c>
      <c r="B5319" s="1" t="s">
        <v>8149</v>
      </c>
      <c r="C5319" s="2">
        <v>43010</v>
      </c>
      <c r="D5319" s="2">
        <v>43013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1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 s="5">
        <v>9.6560000000000006</v>
      </c>
      <c r="S5319" s="1">
        <v>1</v>
      </c>
      <c r="T5319" s="3">
        <v>0.2</v>
      </c>
      <c r="U5319" s="20">
        <v>1.5690999999999999</v>
      </c>
    </row>
    <row r="5320" spans="1:21" x14ac:dyDescent="0.3">
      <c r="A5320" s="19">
        <v>5319</v>
      </c>
      <c r="B5320" s="1" t="s">
        <v>8149</v>
      </c>
      <c r="C5320" s="2">
        <v>43010</v>
      </c>
      <c r="D5320" s="2">
        <v>43013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1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 s="5">
        <v>20.736000000000001</v>
      </c>
      <c r="S5320" s="1">
        <v>4</v>
      </c>
      <c r="T5320" s="3">
        <v>0.2</v>
      </c>
      <c r="U5320" s="20">
        <v>7.2576000000000001</v>
      </c>
    </row>
    <row r="5321" spans="1:21" x14ac:dyDescent="0.3">
      <c r="A5321" s="19">
        <v>5320</v>
      </c>
      <c r="B5321" s="1" t="s">
        <v>8149</v>
      </c>
      <c r="C5321" s="2">
        <v>43010</v>
      </c>
      <c r="D5321" s="2">
        <v>43013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1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 s="5">
        <v>27.36</v>
      </c>
      <c r="S5321" s="1">
        <v>3</v>
      </c>
      <c r="T5321" s="3">
        <v>0.7</v>
      </c>
      <c r="U5321" s="20">
        <v>-21.888000000000002</v>
      </c>
    </row>
    <row r="5322" spans="1:21" x14ac:dyDescent="0.3">
      <c r="A5322" s="19">
        <v>5321</v>
      </c>
      <c r="B5322" s="1" t="s">
        <v>8149</v>
      </c>
      <c r="C5322" s="2">
        <v>43010</v>
      </c>
      <c r="D5322" s="2">
        <v>43013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1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 s="5">
        <v>2314.116</v>
      </c>
      <c r="S5322" s="1">
        <v>7</v>
      </c>
      <c r="T5322" s="3">
        <v>0.4</v>
      </c>
      <c r="U5322" s="20">
        <v>-1002.7836</v>
      </c>
    </row>
    <row r="5323" spans="1:21" x14ac:dyDescent="0.3">
      <c r="A5323" s="19">
        <v>5322</v>
      </c>
      <c r="B5323" s="1" t="s">
        <v>8149</v>
      </c>
      <c r="C5323" s="2">
        <v>43010</v>
      </c>
      <c r="D5323" s="2">
        <v>43013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1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 s="5">
        <v>34.235999999999997</v>
      </c>
      <c r="S5323" s="1">
        <v>4</v>
      </c>
      <c r="T5323" s="3">
        <v>0.7</v>
      </c>
      <c r="U5323" s="20">
        <v>-26.247599999999998</v>
      </c>
    </row>
    <row r="5324" spans="1:21" x14ac:dyDescent="0.3">
      <c r="A5324" s="19">
        <v>5323</v>
      </c>
      <c r="B5324" s="1" t="s">
        <v>8149</v>
      </c>
      <c r="C5324" s="2">
        <v>43010</v>
      </c>
      <c r="D5324" s="2">
        <v>43013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1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 s="5">
        <v>19.760000000000002</v>
      </c>
      <c r="S5324" s="1">
        <v>2</v>
      </c>
      <c r="T5324" s="3">
        <v>0.2</v>
      </c>
      <c r="U5324" s="20">
        <v>5.9279999999999999</v>
      </c>
    </row>
    <row r="5325" spans="1:21" x14ac:dyDescent="0.3">
      <c r="A5325" s="19">
        <v>5324</v>
      </c>
      <c r="B5325" s="1" t="s">
        <v>8151</v>
      </c>
      <c r="C5325" s="2">
        <v>42996</v>
      </c>
      <c r="D5325" s="2">
        <v>43001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1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 s="5">
        <v>15.96</v>
      </c>
      <c r="S5325" s="1">
        <v>2</v>
      </c>
      <c r="T5325" s="3">
        <v>0</v>
      </c>
      <c r="U5325" s="20">
        <v>7.98</v>
      </c>
    </row>
    <row r="5326" spans="1:21" x14ac:dyDescent="0.3">
      <c r="A5326" s="19">
        <v>5325</v>
      </c>
      <c r="B5326" s="1" t="s">
        <v>8153</v>
      </c>
      <c r="C5326" s="2">
        <v>42342</v>
      </c>
      <c r="D5326" s="2">
        <v>42347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1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 s="5">
        <v>16.899999999999999</v>
      </c>
      <c r="S5326" s="1">
        <v>5</v>
      </c>
      <c r="T5326" s="3">
        <v>0</v>
      </c>
      <c r="U5326" s="20">
        <v>6.2530000000000001</v>
      </c>
    </row>
    <row r="5327" spans="1:21" x14ac:dyDescent="0.3">
      <c r="A5327" s="19">
        <v>5326</v>
      </c>
      <c r="B5327" s="1" t="s">
        <v>8153</v>
      </c>
      <c r="C5327" s="2">
        <v>42342</v>
      </c>
      <c r="D5327" s="2">
        <v>42347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1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 s="5">
        <v>25.08</v>
      </c>
      <c r="S5327" s="1">
        <v>6</v>
      </c>
      <c r="T5327" s="3">
        <v>0</v>
      </c>
      <c r="U5327" s="20">
        <v>9.0288000000000004</v>
      </c>
    </row>
    <row r="5328" spans="1:21" x14ac:dyDescent="0.3">
      <c r="A5328" s="19">
        <v>5327</v>
      </c>
      <c r="B5328" s="1" t="s">
        <v>8154</v>
      </c>
      <c r="C5328" s="2">
        <v>42021</v>
      </c>
      <c r="D5328" s="2">
        <v>42026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1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 s="5">
        <v>6.68</v>
      </c>
      <c r="S5328" s="1">
        <v>2</v>
      </c>
      <c r="T5328" s="3">
        <v>0</v>
      </c>
      <c r="U5328" s="20">
        <v>2.004</v>
      </c>
    </row>
    <row r="5329" spans="1:21" x14ac:dyDescent="0.3">
      <c r="A5329" s="19">
        <v>5328</v>
      </c>
      <c r="B5329" s="1" t="s">
        <v>8155</v>
      </c>
      <c r="C5329" s="2">
        <v>41645</v>
      </c>
      <c r="D5329" s="2">
        <v>41647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 s="5">
        <v>19.440000000000001</v>
      </c>
      <c r="S5329" s="1">
        <v>3</v>
      </c>
      <c r="T5329" s="3">
        <v>0</v>
      </c>
      <c r="U5329" s="20">
        <v>9.3312000000000008</v>
      </c>
    </row>
    <row r="5330" spans="1:21" x14ac:dyDescent="0.3">
      <c r="A5330" s="19">
        <v>5329</v>
      </c>
      <c r="B5330" s="1" t="s">
        <v>8156</v>
      </c>
      <c r="C5330" s="2">
        <v>42068</v>
      </c>
      <c r="D5330" s="2">
        <v>42072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1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 s="5">
        <v>31.92</v>
      </c>
      <c r="S5330" s="1">
        <v>2</v>
      </c>
      <c r="T5330" s="3">
        <v>0.2</v>
      </c>
      <c r="U5330" s="20">
        <v>2.3940000000000001</v>
      </c>
    </row>
    <row r="5331" spans="1:21" x14ac:dyDescent="0.3">
      <c r="A5331" s="19">
        <v>5330</v>
      </c>
      <c r="B5331" s="1" t="s">
        <v>8157</v>
      </c>
      <c r="C5331" s="2">
        <v>42729</v>
      </c>
      <c r="D5331" s="2">
        <v>42732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1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 s="5">
        <v>33.567999999999998</v>
      </c>
      <c r="S5331" s="1">
        <v>2</v>
      </c>
      <c r="T5331" s="3">
        <v>0.2</v>
      </c>
      <c r="U5331" s="20">
        <v>11.748799999999999</v>
      </c>
    </row>
    <row r="5332" spans="1:21" x14ac:dyDescent="0.3">
      <c r="A5332" s="19">
        <v>5331</v>
      </c>
      <c r="B5332" s="1" t="s">
        <v>8158</v>
      </c>
      <c r="C5332" s="2">
        <v>42617</v>
      </c>
      <c r="D5332" s="2">
        <v>42621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1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 s="5">
        <v>63.94</v>
      </c>
      <c r="S5332" s="1">
        <v>1</v>
      </c>
      <c r="T5332" s="3">
        <v>0</v>
      </c>
      <c r="U5332" s="20">
        <v>24.936599999999999</v>
      </c>
    </row>
    <row r="5333" spans="1:21" x14ac:dyDescent="0.3">
      <c r="A5333" s="19">
        <v>5332</v>
      </c>
      <c r="B5333" s="1" t="s">
        <v>8158</v>
      </c>
      <c r="C5333" s="2">
        <v>42617</v>
      </c>
      <c r="D5333" s="2">
        <v>42621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1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5">
        <v>60.6</v>
      </c>
      <c r="S5333" s="1">
        <v>5</v>
      </c>
      <c r="T5333" s="3">
        <v>0.2</v>
      </c>
      <c r="U5333" s="20">
        <v>20.452500000000001</v>
      </c>
    </row>
    <row r="5334" spans="1:21" x14ac:dyDescent="0.3">
      <c r="A5334" s="19">
        <v>5333</v>
      </c>
      <c r="B5334" s="1" t="s">
        <v>8158</v>
      </c>
      <c r="C5334" s="2">
        <v>42617</v>
      </c>
      <c r="D5334" s="2">
        <v>42621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1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 s="5">
        <v>22.72</v>
      </c>
      <c r="S5334" s="1">
        <v>4</v>
      </c>
      <c r="T5334" s="3">
        <v>0</v>
      </c>
      <c r="U5334" s="20">
        <v>6.5888</v>
      </c>
    </row>
    <row r="5335" spans="1:21" x14ac:dyDescent="0.3">
      <c r="A5335" s="19">
        <v>5334</v>
      </c>
      <c r="B5335" s="1" t="s">
        <v>8159</v>
      </c>
      <c r="C5335" s="2">
        <v>41877</v>
      </c>
      <c r="D5335" s="2">
        <v>41883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1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 s="5">
        <v>10.68</v>
      </c>
      <c r="S5335" s="1">
        <v>4</v>
      </c>
      <c r="T5335" s="3">
        <v>0</v>
      </c>
      <c r="U5335" s="20">
        <v>4.0583999999999998</v>
      </c>
    </row>
    <row r="5336" spans="1:21" x14ac:dyDescent="0.3">
      <c r="A5336" s="19">
        <v>5335</v>
      </c>
      <c r="B5336" s="1" t="s">
        <v>8159</v>
      </c>
      <c r="C5336" s="2">
        <v>41877</v>
      </c>
      <c r="D5336" s="2">
        <v>41883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1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 s="5">
        <v>17.34</v>
      </c>
      <c r="S5336" s="1">
        <v>3</v>
      </c>
      <c r="T5336" s="3">
        <v>0</v>
      </c>
      <c r="U5336" s="20">
        <v>8.4966000000000008</v>
      </c>
    </row>
    <row r="5337" spans="1:21" x14ac:dyDescent="0.3">
      <c r="A5337" s="19">
        <v>5336</v>
      </c>
      <c r="B5337" s="1" t="s">
        <v>8159</v>
      </c>
      <c r="C5337" s="2">
        <v>41877</v>
      </c>
      <c r="D5337" s="2">
        <v>41883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1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 s="5">
        <v>3.38</v>
      </c>
      <c r="S5337" s="1">
        <v>1</v>
      </c>
      <c r="T5337" s="3">
        <v>0</v>
      </c>
      <c r="U5337" s="20">
        <v>1.5548</v>
      </c>
    </row>
    <row r="5338" spans="1:21" x14ac:dyDescent="0.3">
      <c r="A5338" s="19">
        <v>5337</v>
      </c>
      <c r="B5338" s="1" t="s">
        <v>8160</v>
      </c>
      <c r="C5338" s="2">
        <v>42145</v>
      </c>
      <c r="D5338" s="2">
        <v>42149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1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 s="5">
        <v>26.975999999999999</v>
      </c>
      <c r="S5338" s="1">
        <v>4</v>
      </c>
      <c r="T5338" s="3">
        <v>0.2</v>
      </c>
      <c r="U5338" s="20">
        <v>8.7672000000000008</v>
      </c>
    </row>
    <row r="5339" spans="1:21" x14ac:dyDescent="0.3">
      <c r="A5339" s="19">
        <v>5338</v>
      </c>
      <c r="B5339" s="1" t="s">
        <v>8161</v>
      </c>
      <c r="C5339" s="2">
        <v>43024</v>
      </c>
      <c r="D5339" s="2">
        <v>43029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1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 s="5">
        <v>307.77600000000001</v>
      </c>
      <c r="S5339" s="1">
        <v>7</v>
      </c>
      <c r="T5339" s="3">
        <v>0.2</v>
      </c>
      <c r="U5339" s="20">
        <v>111.5688</v>
      </c>
    </row>
    <row r="5340" spans="1:21" x14ac:dyDescent="0.3">
      <c r="A5340" s="19">
        <v>5339</v>
      </c>
      <c r="B5340" s="1" t="s">
        <v>8162</v>
      </c>
      <c r="C5340" s="2">
        <v>42317</v>
      </c>
      <c r="D5340" s="2">
        <v>42322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1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 s="5">
        <v>244.55</v>
      </c>
      <c r="S5340" s="1">
        <v>5</v>
      </c>
      <c r="T5340" s="3">
        <v>0</v>
      </c>
      <c r="U5340" s="20">
        <v>4.891</v>
      </c>
    </row>
    <row r="5341" spans="1:21" x14ac:dyDescent="0.3">
      <c r="A5341" s="19">
        <v>5340</v>
      </c>
      <c r="B5341" s="1" t="s">
        <v>8162</v>
      </c>
      <c r="C5341" s="2">
        <v>42317</v>
      </c>
      <c r="D5341" s="2">
        <v>42322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5">
        <v>12.24</v>
      </c>
      <c r="S5341" s="1">
        <v>6</v>
      </c>
      <c r="T5341" s="3">
        <v>0</v>
      </c>
      <c r="U5341" s="20">
        <v>5.7527999999999997</v>
      </c>
    </row>
    <row r="5342" spans="1:21" x14ac:dyDescent="0.3">
      <c r="A5342" s="19">
        <v>5341</v>
      </c>
      <c r="B5342" s="1" t="s">
        <v>8162</v>
      </c>
      <c r="C5342" s="2">
        <v>42317</v>
      </c>
      <c r="D5342" s="2">
        <v>42322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1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 s="5">
        <v>13.98</v>
      </c>
      <c r="S5342" s="1">
        <v>2</v>
      </c>
      <c r="T5342" s="3">
        <v>0</v>
      </c>
      <c r="U5342" s="20">
        <v>6.0114000000000001</v>
      </c>
    </row>
    <row r="5343" spans="1:21" x14ac:dyDescent="0.3">
      <c r="A5343" s="19">
        <v>5342</v>
      </c>
      <c r="B5343" s="1" t="s">
        <v>8162</v>
      </c>
      <c r="C5343" s="2">
        <v>42317</v>
      </c>
      <c r="D5343" s="2">
        <v>42322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1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 s="5">
        <v>899.95</v>
      </c>
      <c r="S5343" s="1">
        <v>5</v>
      </c>
      <c r="T5343" s="3">
        <v>0</v>
      </c>
      <c r="U5343" s="20">
        <v>53.997</v>
      </c>
    </row>
    <row r="5344" spans="1:21" x14ac:dyDescent="0.3">
      <c r="A5344" s="19">
        <v>5343</v>
      </c>
      <c r="B5344" s="1" t="s">
        <v>8163</v>
      </c>
      <c r="C5344" s="2">
        <v>41964</v>
      </c>
      <c r="D5344" s="2">
        <v>41970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1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5">
        <v>1.6319999999999999</v>
      </c>
      <c r="S5344" s="1">
        <v>1</v>
      </c>
      <c r="T5344" s="3">
        <v>0.2</v>
      </c>
      <c r="U5344" s="20">
        <v>0.55079999999999996</v>
      </c>
    </row>
    <row r="5345" spans="1:21" x14ac:dyDescent="0.3">
      <c r="A5345" s="19">
        <v>5344</v>
      </c>
      <c r="B5345" s="1" t="s">
        <v>8163</v>
      </c>
      <c r="C5345" s="2">
        <v>41964</v>
      </c>
      <c r="D5345" s="2">
        <v>41970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1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 s="5">
        <v>267.95999999999998</v>
      </c>
      <c r="S5345" s="1">
        <v>5</v>
      </c>
      <c r="T5345" s="3">
        <v>0.2</v>
      </c>
      <c r="U5345" s="20">
        <v>16.747499999999999</v>
      </c>
    </row>
    <row r="5346" spans="1:21" x14ac:dyDescent="0.3">
      <c r="A5346" s="19">
        <v>5345</v>
      </c>
      <c r="B5346" s="1" t="s">
        <v>8166</v>
      </c>
      <c r="C5346" s="2">
        <v>42288</v>
      </c>
      <c r="D5346" s="2">
        <v>42290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1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 s="5">
        <v>31.95</v>
      </c>
      <c r="S5346" s="1">
        <v>1</v>
      </c>
      <c r="T5346" s="3">
        <v>0</v>
      </c>
      <c r="U5346" s="20">
        <v>2.2364999999999999</v>
      </c>
    </row>
    <row r="5347" spans="1:21" x14ac:dyDescent="0.3">
      <c r="A5347" s="19">
        <v>5346</v>
      </c>
      <c r="B5347" s="1" t="s">
        <v>8167</v>
      </c>
      <c r="C5347" s="2">
        <v>42815</v>
      </c>
      <c r="D5347" s="2">
        <v>42817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 s="5">
        <v>725.84</v>
      </c>
      <c r="S5347" s="1">
        <v>4</v>
      </c>
      <c r="T5347" s="3">
        <v>0</v>
      </c>
      <c r="U5347" s="20">
        <v>210.49359999999999</v>
      </c>
    </row>
    <row r="5348" spans="1:21" x14ac:dyDescent="0.3">
      <c r="A5348" s="19">
        <v>5347</v>
      </c>
      <c r="B5348" s="1" t="s">
        <v>8167</v>
      </c>
      <c r="C5348" s="2">
        <v>42815</v>
      </c>
      <c r="D5348" s="2">
        <v>42817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5">
        <v>10.896000000000001</v>
      </c>
      <c r="S5348" s="1">
        <v>3</v>
      </c>
      <c r="T5348" s="3">
        <v>0.2</v>
      </c>
      <c r="U5348" s="20">
        <v>3.9498000000000002</v>
      </c>
    </row>
    <row r="5349" spans="1:21" x14ac:dyDescent="0.3">
      <c r="A5349" s="19">
        <v>5348</v>
      </c>
      <c r="B5349" s="1" t="s">
        <v>8167</v>
      </c>
      <c r="C5349" s="2">
        <v>42815</v>
      </c>
      <c r="D5349" s="2">
        <v>42817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 s="5">
        <v>8.5440000000000005</v>
      </c>
      <c r="S5349" s="1">
        <v>2</v>
      </c>
      <c r="T5349" s="3">
        <v>0.2</v>
      </c>
      <c r="U5349" s="20">
        <v>2.8835999999999999</v>
      </c>
    </row>
    <row r="5350" spans="1:21" x14ac:dyDescent="0.3">
      <c r="A5350" s="19">
        <v>5349</v>
      </c>
      <c r="B5350" s="1" t="s">
        <v>8168</v>
      </c>
      <c r="C5350" s="2">
        <v>42008</v>
      </c>
      <c r="D5350" s="2">
        <v>42014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1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 s="5">
        <v>32.340000000000003</v>
      </c>
      <c r="S5350" s="1">
        <v>3</v>
      </c>
      <c r="T5350" s="3">
        <v>0</v>
      </c>
      <c r="U5350" s="20">
        <v>15.523199999999999</v>
      </c>
    </row>
    <row r="5351" spans="1:21" x14ac:dyDescent="0.3">
      <c r="A5351" s="19">
        <v>5350</v>
      </c>
      <c r="B5351" s="1" t="s">
        <v>8168</v>
      </c>
      <c r="C5351" s="2">
        <v>42008</v>
      </c>
      <c r="D5351" s="2">
        <v>42014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1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 s="5">
        <v>39.9</v>
      </c>
      <c r="S5351" s="1">
        <v>5</v>
      </c>
      <c r="T5351" s="3">
        <v>0</v>
      </c>
      <c r="U5351" s="20">
        <v>19.95</v>
      </c>
    </row>
    <row r="5352" spans="1:21" x14ac:dyDescent="0.3">
      <c r="A5352" s="19">
        <v>5351</v>
      </c>
      <c r="B5352" s="1" t="s">
        <v>8170</v>
      </c>
      <c r="C5352" s="2">
        <v>43078</v>
      </c>
      <c r="D5352" s="2">
        <v>43085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1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 s="5">
        <v>143.85599999999999</v>
      </c>
      <c r="S5352" s="1">
        <v>9</v>
      </c>
      <c r="T5352" s="3">
        <v>0.2</v>
      </c>
      <c r="U5352" s="20">
        <v>48.551400000000001</v>
      </c>
    </row>
    <row r="5353" spans="1:21" x14ac:dyDescent="0.3">
      <c r="A5353" s="19">
        <v>5352</v>
      </c>
      <c r="B5353" s="1" t="s">
        <v>8171</v>
      </c>
      <c r="C5353" s="2">
        <v>42619</v>
      </c>
      <c r="D5353" s="2">
        <v>42625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1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 s="5">
        <v>41.92</v>
      </c>
      <c r="S5353" s="1">
        <v>4</v>
      </c>
      <c r="T5353" s="3">
        <v>0.2</v>
      </c>
      <c r="U5353" s="20">
        <v>15.196</v>
      </c>
    </row>
    <row r="5354" spans="1:21" x14ac:dyDescent="0.3">
      <c r="A5354" s="19">
        <v>5353</v>
      </c>
      <c r="B5354" s="1" t="s">
        <v>8171</v>
      </c>
      <c r="C5354" s="2">
        <v>42619</v>
      </c>
      <c r="D5354" s="2">
        <v>42625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1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5">
        <v>329.584</v>
      </c>
      <c r="S5354" s="1">
        <v>2</v>
      </c>
      <c r="T5354" s="3">
        <v>0.2</v>
      </c>
      <c r="U5354" s="20">
        <v>37.078200000000002</v>
      </c>
    </row>
    <row r="5355" spans="1:21" x14ac:dyDescent="0.3">
      <c r="A5355" s="19">
        <v>5354</v>
      </c>
      <c r="B5355" s="1" t="s">
        <v>8172</v>
      </c>
      <c r="C5355" s="2">
        <v>42616</v>
      </c>
      <c r="D5355" s="2">
        <v>42619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1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 s="5">
        <v>87.28</v>
      </c>
      <c r="S5355" s="1">
        <v>8</v>
      </c>
      <c r="T5355" s="3">
        <v>0</v>
      </c>
      <c r="U5355" s="20">
        <v>41.021599999999999</v>
      </c>
    </row>
    <row r="5356" spans="1:21" x14ac:dyDescent="0.3">
      <c r="A5356" s="19">
        <v>5355</v>
      </c>
      <c r="B5356" s="1" t="s">
        <v>8173</v>
      </c>
      <c r="C5356" s="2">
        <v>41772</v>
      </c>
      <c r="D5356" s="2">
        <v>41778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 s="5">
        <v>279.45600000000002</v>
      </c>
      <c r="S5356" s="1">
        <v>6</v>
      </c>
      <c r="T5356" s="3">
        <v>0.2</v>
      </c>
      <c r="U5356" s="20">
        <v>20.959199999999999</v>
      </c>
    </row>
    <row r="5357" spans="1:21" x14ac:dyDescent="0.3">
      <c r="A5357" s="19">
        <v>5356</v>
      </c>
      <c r="B5357" s="1" t="s">
        <v>8173</v>
      </c>
      <c r="C5357" s="2">
        <v>41772</v>
      </c>
      <c r="D5357" s="2">
        <v>41778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 s="5">
        <v>8</v>
      </c>
      <c r="S5357" s="1">
        <v>2</v>
      </c>
      <c r="T5357" s="3">
        <v>0</v>
      </c>
      <c r="U5357" s="20">
        <v>3.84</v>
      </c>
    </row>
    <row r="5358" spans="1:21" x14ac:dyDescent="0.3">
      <c r="A5358" s="19">
        <v>5357</v>
      </c>
      <c r="B5358" s="1" t="s">
        <v>8176</v>
      </c>
      <c r="C5358" s="2">
        <v>42642</v>
      </c>
      <c r="D5358" s="2">
        <v>42646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1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 s="5">
        <v>27.24</v>
      </c>
      <c r="S5358" s="1">
        <v>5</v>
      </c>
      <c r="T5358" s="3">
        <v>0.2</v>
      </c>
      <c r="U5358" s="20">
        <v>9.5340000000000007</v>
      </c>
    </row>
    <row r="5359" spans="1:21" x14ac:dyDescent="0.3">
      <c r="A5359" s="19">
        <v>5358</v>
      </c>
      <c r="B5359" s="1" t="s">
        <v>8177</v>
      </c>
      <c r="C5359" s="2">
        <v>41856</v>
      </c>
      <c r="D5359" s="2">
        <v>41862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1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 s="5">
        <v>16.36</v>
      </c>
      <c r="S5359" s="1">
        <v>1</v>
      </c>
      <c r="T5359" s="3">
        <v>0</v>
      </c>
      <c r="U5359" s="20">
        <v>1.6359999999999999</v>
      </c>
    </row>
    <row r="5360" spans="1:21" x14ac:dyDescent="0.3">
      <c r="A5360" s="19">
        <v>5359</v>
      </c>
      <c r="B5360" s="1" t="s">
        <v>8177</v>
      </c>
      <c r="C5360" s="2">
        <v>41856</v>
      </c>
      <c r="D5360" s="2">
        <v>41862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1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 s="5">
        <v>15.78</v>
      </c>
      <c r="S5360" s="1">
        <v>2</v>
      </c>
      <c r="T5360" s="3">
        <v>0</v>
      </c>
      <c r="U5360" s="20">
        <v>0.63119999999999998</v>
      </c>
    </row>
    <row r="5361" spans="1:21" x14ac:dyDescent="0.3">
      <c r="A5361" s="19">
        <v>5360</v>
      </c>
      <c r="B5361" s="1" t="s">
        <v>8177</v>
      </c>
      <c r="C5361" s="2">
        <v>41856</v>
      </c>
      <c r="D5361" s="2">
        <v>41862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1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 s="5">
        <v>45.98</v>
      </c>
      <c r="S5361" s="1">
        <v>2</v>
      </c>
      <c r="T5361" s="3">
        <v>0</v>
      </c>
      <c r="U5361" s="20">
        <v>12.8744</v>
      </c>
    </row>
    <row r="5362" spans="1:21" x14ac:dyDescent="0.3">
      <c r="A5362" s="19">
        <v>5361</v>
      </c>
      <c r="B5362" s="1" t="s">
        <v>8178</v>
      </c>
      <c r="C5362" s="2">
        <v>42839</v>
      </c>
      <c r="D5362" s="2">
        <v>42843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1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 s="5">
        <v>198.27199999999999</v>
      </c>
      <c r="S5362" s="1">
        <v>8</v>
      </c>
      <c r="T5362" s="3">
        <v>0.2</v>
      </c>
      <c r="U5362" s="20">
        <v>-32.219200000000001</v>
      </c>
    </row>
    <row r="5363" spans="1:21" x14ac:dyDescent="0.3">
      <c r="A5363" s="19">
        <v>5362</v>
      </c>
      <c r="B5363" s="1" t="s">
        <v>8179</v>
      </c>
      <c r="C5363" s="2">
        <v>42895</v>
      </c>
      <c r="D5363" s="2">
        <v>42896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1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 s="5">
        <v>720.76</v>
      </c>
      <c r="S5363" s="1">
        <v>5</v>
      </c>
      <c r="T5363" s="3">
        <v>0.2</v>
      </c>
      <c r="U5363" s="20">
        <v>54.057000000000002</v>
      </c>
    </row>
    <row r="5364" spans="1:21" x14ac:dyDescent="0.3">
      <c r="A5364" s="19">
        <v>5363</v>
      </c>
      <c r="B5364" s="1" t="s">
        <v>8180</v>
      </c>
      <c r="C5364" s="2">
        <v>42733</v>
      </c>
      <c r="D5364" s="2">
        <v>42737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1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 s="5">
        <v>70.56</v>
      </c>
      <c r="S5364" s="1">
        <v>6</v>
      </c>
      <c r="T5364" s="3">
        <v>0</v>
      </c>
      <c r="U5364" s="20">
        <v>23.990400000000001</v>
      </c>
    </row>
    <row r="5365" spans="1:21" x14ac:dyDescent="0.3">
      <c r="A5365" s="19">
        <v>5364</v>
      </c>
      <c r="B5365" s="1" t="s">
        <v>8180</v>
      </c>
      <c r="C5365" s="2">
        <v>42733</v>
      </c>
      <c r="D5365" s="2">
        <v>42737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1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 s="5">
        <v>81.96</v>
      </c>
      <c r="S5365" s="1">
        <v>2</v>
      </c>
      <c r="T5365" s="3">
        <v>0</v>
      </c>
      <c r="U5365" s="20">
        <v>22.948799999999999</v>
      </c>
    </row>
    <row r="5366" spans="1:21" x14ac:dyDescent="0.3">
      <c r="A5366" s="19">
        <v>5365</v>
      </c>
      <c r="B5366" s="1" t="s">
        <v>8181</v>
      </c>
      <c r="C5366" s="2">
        <v>41657</v>
      </c>
      <c r="D5366" s="2">
        <v>41660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1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 s="5">
        <v>64.864000000000004</v>
      </c>
      <c r="S5366" s="1">
        <v>4</v>
      </c>
      <c r="T5366" s="3">
        <v>0.2</v>
      </c>
      <c r="U5366" s="20">
        <v>6.4863999999999997</v>
      </c>
    </row>
    <row r="5367" spans="1:21" x14ac:dyDescent="0.3">
      <c r="A5367" s="19">
        <v>5366</v>
      </c>
      <c r="B5367" s="1" t="s">
        <v>8182</v>
      </c>
      <c r="C5367" s="2">
        <v>42694</v>
      </c>
      <c r="D5367" s="2">
        <v>42698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1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 s="5">
        <v>151.19200000000001</v>
      </c>
      <c r="S5367" s="1">
        <v>1</v>
      </c>
      <c r="T5367" s="3">
        <v>0.2</v>
      </c>
      <c r="U5367" s="20">
        <v>13.2293</v>
      </c>
    </row>
    <row r="5368" spans="1:21" x14ac:dyDescent="0.3">
      <c r="A5368" s="19">
        <v>5367</v>
      </c>
      <c r="B5368" s="1" t="s">
        <v>8183</v>
      </c>
      <c r="C5368" s="2">
        <v>42896</v>
      </c>
      <c r="D5368" s="2">
        <v>42901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1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 s="5">
        <v>88.775999999999996</v>
      </c>
      <c r="S5368" s="1">
        <v>3</v>
      </c>
      <c r="T5368" s="3">
        <v>0.2</v>
      </c>
      <c r="U5368" s="20">
        <v>7.7679</v>
      </c>
    </row>
    <row r="5369" spans="1:21" x14ac:dyDescent="0.3">
      <c r="A5369" s="19">
        <v>5368</v>
      </c>
      <c r="B5369" s="1" t="s">
        <v>8183</v>
      </c>
      <c r="C5369" s="2">
        <v>42896</v>
      </c>
      <c r="D5369" s="2">
        <v>42901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1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 s="5">
        <v>11.56</v>
      </c>
      <c r="S5369" s="1">
        <v>4</v>
      </c>
      <c r="T5369" s="3">
        <v>0</v>
      </c>
      <c r="U5369" s="20">
        <v>5.4332000000000003</v>
      </c>
    </row>
    <row r="5370" spans="1:21" x14ac:dyDescent="0.3">
      <c r="A5370" s="19">
        <v>5369</v>
      </c>
      <c r="B5370" s="1" t="s">
        <v>8183</v>
      </c>
      <c r="C5370" s="2">
        <v>42896</v>
      </c>
      <c r="D5370" s="2">
        <v>42901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1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 s="5">
        <v>15.58</v>
      </c>
      <c r="S5370" s="1">
        <v>1</v>
      </c>
      <c r="T5370" s="3">
        <v>0</v>
      </c>
      <c r="U5370" s="20">
        <v>3.895</v>
      </c>
    </row>
    <row r="5371" spans="1:21" x14ac:dyDescent="0.3">
      <c r="A5371" s="19">
        <v>5370</v>
      </c>
      <c r="B5371" s="1" t="s">
        <v>8184</v>
      </c>
      <c r="C5371" s="2">
        <v>42988</v>
      </c>
      <c r="D5371" s="2">
        <v>42991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1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 s="5">
        <v>85.055999999999997</v>
      </c>
      <c r="S5371" s="1">
        <v>3</v>
      </c>
      <c r="T5371" s="3">
        <v>0.2</v>
      </c>
      <c r="U5371" s="20">
        <v>28.706399999999999</v>
      </c>
    </row>
    <row r="5372" spans="1:21" x14ac:dyDescent="0.3">
      <c r="A5372" s="19">
        <v>5371</v>
      </c>
      <c r="B5372" s="1" t="s">
        <v>8187</v>
      </c>
      <c r="C5372" s="2">
        <v>42833</v>
      </c>
      <c r="D5372" s="2">
        <v>42837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1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 s="5">
        <v>273.95999999999998</v>
      </c>
      <c r="S5372" s="1">
        <v>2</v>
      </c>
      <c r="T5372" s="3">
        <v>0</v>
      </c>
      <c r="U5372" s="20">
        <v>71.229600000000005</v>
      </c>
    </row>
    <row r="5373" spans="1:21" x14ac:dyDescent="0.3">
      <c r="A5373" s="19">
        <v>5372</v>
      </c>
      <c r="B5373" s="1" t="s">
        <v>8187</v>
      </c>
      <c r="C5373" s="2">
        <v>42833</v>
      </c>
      <c r="D5373" s="2">
        <v>42837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1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 s="5">
        <v>306.89999999999998</v>
      </c>
      <c r="S5373" s="1">
        <v>3</v>
      </c>
      <c r="T5373" s="3">
        <v>0</v>
      </c>
      <c r="U5373" s="20">
        <v>79.793999999999997</v>
      </c>
    </row>
    <row r="5374" spans="1:21" x14ac:dyDescent="0.3">
      <c r="A5374" s="19">
        <v>5373</v>
      </c>
      <c r="B5374" s="1" t="s">
        <v>8188</v>
      </c>
      <c r="C5374" s="2">
        <v>42301</v>
      </c>
      <c r="D5374" s="2">
        <v>42307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1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5">
        <v>15.552</v>
      </c>
      <c r="S5374" s="1">
        <v>3</v>
      </c>
      <c r="T5374" s="3">
        <v>0.2</v>
      </c>
      <c r="U5374" s="20">
        <v>5.4432</v>
      </c>
    </row>
    <row r="5375" spans="1:21" x14ac:dyDescent="0.3">
      <c r="A5375" s="19">
        <v>5374</v>
      </c>
      <c r="B5375" s="1" t="s">
        <v>8188</v>
      </c>
      <c r="C5375" s="2">
        <v>42301</v>
      </c>
      <c r="D5375" s="2">
        <v>42307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1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 s="5">
        <v>347.36099999999999</v>
      </c>
      <c r="S5375" s="1">
        <v>7</v>
      </c>
      <c r="T5375" s="3">
        <v>0.3</v>
      </c>
      <c r="U5375" s="20">
        <v>-69.472200000000001</v>
      </c>
    </row>
    <row r="5376" spans="1:21" x14ac:dyDescent="0.3">
      <c r="A5376" s="19">
        <v>5375</v>
      </c>
      <c r="B5376" s="1" t="s">
        <v>8188</v>
      </c>
      <c r="C5376" s="2">
        <v>42301</v>
      </c>
      <c r="D5376" s="2">
        <v>42307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1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 s="5">
        <v>10.368</v>
      </c>
      <c r="S5376" s="1">
        <v>2</v>
      </c>
      <c r="T5376" s="3">
        <v>0.2</v>
      </c>
      <c r="U5376" s="20">
        <v>3.6288</v>
      </c>
    </row>
    <row r="5377" spans="1:21" x14ac:dyDescent="0.3">
      <c r="A5377" s="19">
        <v>5376</v>
      </c>
      <c r="B5377" s="1" t="s">
        <v>8189</v>
      </c>
      <c r="C5377" s="2">
        <v>42882</v>
      </c>
      <c r="D5377" s="2">
        <v>42886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1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 s="5">
        <v>98.16</v>
      </c>
      <c r="S5377" s="1">
        <v>6</v>
      </c>
      <c r="T5377" s="3">
        <v>0</v>
      </c>
      <c r="U5377" s="20">
        <v>9.8160000000000007</v>
      </c>
    </row>
    <row r="5378" spans="1:21" x14ac:dyDescent="0.3">
      <c r="A5378" s="19">
        <v>5377</v>
      </c>
      <c r="B5378" s="1" t="s">
        <v>8189</v>
      </c>
      <c r="C5378" s="2">
        <v>42882</v>
      </c>
      <c r="D5378" s="2">
        <v>42886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1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 s="5">
        <v>31.44</v>
      </c>
      <c r="S5378" s="1">
        <v>3</v>
      </c>
      <c r="T5378" s="3">
        <v>0</v>
      </c>
      <c r="U5378" s="20">
        <v>7.86</v>
      </c>
    </row>
    <row r="5379" spans="1:21" x14ac:dyDescent="0.3">
      <c r="A5379" s="19">
        <v>5378</v>
      </c>
      <c r="B5379" s="1" t="s">
        <v>8190</v>
      </c>
      <c r="C5379" s="2">
        <v>41978</v>
      </c>
      <c r="D5379" s="2">
        <v>41980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1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 s="5">
        <v>348.488</v>
      </c>
      <c r="S5379" s="1">
        <v>7</v>
      </c>
      <c r="T5379" s="3">
        <v>0.2</v>
      </c>
      <c r="U5379" s="20">
        <v>117.6147</v>
      </c>
    </row>
    <row r="5380" spans="1:21" x14ac:dyDescent="0.3">
      <c r="A5380" s="19">
        <v>5379</v>
      </c>
      <c r="B5380" s="1" t="s">
        <v>8190</v>
      </c>
      <c r="C5380" s="2">
        <v>41978</v>
      </c>
      <c r="D5380" s="2">
        <v>41980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1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 s="5">
        <v>172.73599999999999</v>
      </c>
      <c r="S5380" s="1">
        <v>4</v>
      </c>
      <c r="T5380" s="3">
        <v>0.2</v>
      </c>
      <c r="U5380" s="20">
        <v>-30.2288</v>
      </c>
    </row>
    <row r="5381" spans="1:21" x14ac:dyDescent="0.3">
      <c r="A5381" s="19">
        <v>5380</v>
      </c>
      <c r="B5381" s="1" t="s">
        <v>8191</v>
      </c>
      <c r="C5381" s="2">
        <v>42596</v>
      </c>
      <c r="D5381" s="2">
        <v>42600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 s="5">
        <v>15.54</v>
      </c>
      <c r="S5381" s="1">
        <v>3</v>
      </c>
      <c r="T5381" s="3">
        <v>0</v>
      </c>
      <c r="U5381" s="20">
        <v>7.6146000000000003</v>
      </c>
    </row>
    <row r="5382" spans="1:21" x14ac:dyDescent="0.3">
      <c r="A5382" s="19">
        <v>5381</v>
      </c>
      <c r="B5382" s="1" t="s">
        <v>8191</v>
      </c>
      <c r="C5382" s="2">
        <v>42596</v>
      </c>
      <c r="D5382" s="2">
        <v>42600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 s="5">
        <v>105.55200000000001</v>
      </c>
      <c r="S5382" s="1">
        <v>6</v>
      </c>
      <c r="T5382" s="3">
        <v>0.2</v>
      </c>
      <c r="U5382" s="20">
        <v>35.623800000000003</v>
      </c>
    </row>
    <row r="5383" spans="1:21" x14ac:dyDescent="0.3">
      <c r="A5383" s="19">
        <v>5382</v>
      </c>
      <c r="B5383" s="1" t="s">
        <v>8194</v>
      </c>
      <c r="C5383" s="2">
        <v>42618</v>
      </c>
      <c r="D5383" s="2">
        <v>42620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1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 s="5">
        <v>25.92</v>
      </c>
      <c r="S5383" s="1">
        <v>5</v>
      </c>
      <c r="T5383" s="3">
        <v>0.2</v>
      </c>
      <c r="U5383" s="20">
        <v>9.0719999999999992</v>
      </c>
    </row>
    <row r="5384" spans="1:21" x14ac:dyDescent="0.3">
      <c r="A5384" s="19">
        <v>5383</v>
      </c>
      <c r="B5384" s="1" t="s">
        <v>8194</v>
      </c>
      <c r="C5384" s="2">
        <v>42618</v>
      </c>
      <c r="D5384" s="2">
        <v>42620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1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 s="5">
        <v>15.808</v>
      </c>
      <c r="S5384" s="1">
        <v>8</v>
      </c>
      <c r="T5384" s="3">
        <v>0.2</v>
      </c>
      <c r="U5384" s="20">
        <v>5.3352000000000004</v>
      </c>
    </row>
    <row r="5385" spans="1:21" x14ac:dyDescent="0.3">
      <c r="A5385" s="19">
        <v>5384</v>
      </c>
      <c r="B5385" s="1" t="s">
        <v>8194</v>
      </c>
      <c r="C5385" s="2">
        <v>42618</v>
      </c>
      <c r="D5385" s="2">
        <v>42620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1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 s="5">
        <v>10.368</v>
      </c>
      <c r="S5385" s="1">
        <v>2</v>
      </c>
      <c r="T5385" s="3">
        <v>0.2</v>
      </c>
      <c r="U5385" s="20">
        <v>3.7584</v>
      </c>
    </row>
    <row r="5386" spans="1:21" x14ac:dyDescent="0.3">
      <c r="A5386" s="19">
        <v>5385</v>
      </c>
      <c r="B5386" s="1" t="s">
        <v>8197</v>
      </c>
      <c r="C5386" s="2">
        <v>42912</v>
      </c>
      <c r="D5386" s="2">
        <v>42919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1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 s="5">
        <v>358.2</v>
      </c>
      <c r="S5386" s="1">
        <v>3</v>
      </c>
      <c r="T5386" s="3">
        <v>0.4</v>
      </c>
      <c r="U5386" s="20">
        <v>41.79</v>
      </c>
    </row>
    <row r="5387" spans="1:21" x14ac:dyDescent="0.3">
      <c r="A5387" s="19">
        <v>5386</v>
      </c>
      <c r="B5387" s="1" t="s">
        <v>8197</v>
      </c>
      <c r="C5387" s="2">
        <v>42912</v>
      </c>
      <c r="D5387" s="2">
        <v>42919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1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 s="5">
        <v>545.91600000000005</v>
      </c>
      <c r="S5387" s="1">
        <v>14</v>
      </c>
      <c r="T5387" s="3">
        <v>0.4</v>
      </c>
      <c r="U5387" s="20">
        <v>72.788799999999995</v>
      </c>
    </row>
    <row r="5388" spans="1:21" x14ac:dyDescent="0.3">
      <c r="A5388" s="19">
        <v>5387</v>
      </c>
      <c r="B5388" s="1" t="s">
        <v>8198</v>
      </c>
      <c r="C5388" s="2">
        <v>42806</v>
      </c>
      <c r="D5388" s="2">
        <v>42811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1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 s="5">
        <v>40.409999999999997</v>
      </c>
      <c r="S5388" s="1">
        <v>9</v>
      </c>
      <c r="T5388" s="3">
        <v>0</v>
      </c>
      <c r="U5388" s="20">
        <v>18.5886</v>
      </c>
    </row>
    <row r="5389" spans="1:21" x14ac:dyDescent="0.3">
      <c r="A5389" s="19">
        <v>5388</v>
      </c>
      <c r="B5389" s="1" t="s">
        <v>8200</v>
      </c>
      <c r="C5389" s="2">
        <v>42784</v>
      </c>
      <c r="D5389" s="2">
        <v>42787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 s="5">
        <v>167.976</v>
      </c>
      <c r="S5389" s="1">
        <v>3</v>
      </c>
      <c r="T5389" s="3">
        <v>0.2</v>
      </c>
      <c r="U5389" s="20">
        <v>10.4985</v>
      </c>
    </row>
    <row r="5390" spans="1:21" x14ac:dyDescent="0.3">
      <c r="A5390" s="19">
        <v>5389</v>
      </c>
      <c r="B5390" s="1" t="s">
        <v>8200</v>
      </c>
      <c r="C5390" s="2">
        <v>42784</v>
      </c>
      <c r="D5390" s="2">
        <v>42787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 s="5">
        <v>109.53</v>
      </c>
      <c r="S5390" s="1">
        <v>3</v>
      </c>
      <c r="T5390" s="3">
        <v>0</v>
      </c>
      <c r="U5390" s="20">
        <v>47.097900000000003</v>
      </c>
    </row>
    <row r="5391" spans="1:21" x14ac:dyDescent="0.3">
      <c r="A5391" s="19">
        <v>5390</v>
      </c>
      <c r="B5391" s="1" t="s">
        <v>8200</v>
      </c>
      <c r="C5391" s="2">
        <v>42784</v>
      </c>
      <c r="D5391" s="2">
        <v>42787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 s="5">
        <v>9.82</v>
      </c>
      <c r="S5391" s="1">
        <v>2</v>
      </c>
      <c r="T5391" s="3">
        <v>0</v>
      </c>
      <c r="U5391" s="20">
        <v>4.8117999999999999</v>
      </c>
    </row>
    <row r="5392" spans="1:21" x14ac:dyDescent="0.3">
      <c r="A5392" s="19">
        <v>5391</v>
      </c>
      <c r="B5392" s="1" t="s">
        <v>8201</v>
      </c>
      <c r="C5392" s="2">
        <v>43049</v>
      </c>
      <c r="D5392" s="2">
        <v>43051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1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 s="5">
        <v>26.352</v>
      </c>
      <c r="S5392" s="1">
        <v>3</v>
      </c>
      <c r="T5392" s="3">
        <v>0.2</v>
      </c>
      <c r="U5392" s="20">
        <v>9.5526</v>
      </c>
    </row>
    <row r="5393" spans="1:21" x14ac:dyDescent="0.3">
      <c r="A5393" s="19">
        <v>5392</v>
      </c>
      <c r="B5393" s="1" t="s">
        <v>8202</v>
      </c>
      <c r="C5393" s="2">
        <v>41962</v>
      </c>
      <c r="D5393" s="2">
        <v>41968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1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 s="5">
        <v>22.5</v>
      </c>
      <c r="S5393" s="1">
        <v>6</v>
      </c>
      <c r="T5393" s="3">
        <v>0</v>
      </c>
      <c r="U5393" s="20">
        <v>10.8</v>
      </c>
    </row>
    <row r="5394" spans="1:21" x14ac:dyDescent="0.3">
      <c r="A5394" s="19">
        <v>5393</v>
      </c>
      <c r="B5394" s="1" t="s">
        <v>8202</v>
      </c>
      <c r="C5394" s="2">
        <v>41962</v>
      </c>
      <c r="D5394" s="2">
        <v>41968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1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 s="5">
        <v>9.9600000000000009</v>
      </c>
      <c r="S5394" s="1">
        <v>2</v>
      </c>
      <c r="T5394" s="3">
        <v>0</v>
      </c>
      <c r="U5394" s="20">
        <v>4.5815999999999999</v>
      </c>
    </row>
    <row r="5395" spans="1:21" x14ac:dyDescent="0.3">
      <c r="A5395" s="19">
        <v>5394</v>
      </c>
      <c r="B5395" s="1" t="s">
        <v>8202</v>
      </c>
      <c r="C5395" s="2">
        <v>41962</v>
      </c>
      <c r="D5395" s="2">
        <v>41968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1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 s="5">
        <v>213.08</v>
      </c>
      <c r="S5395" s="1">
        <v>7</v>
      </c>
      <c r="T5395" s="3">
        <v>0</v>
      </c>
      <c r="U5395" s="20">
        <v>102.2784</v>
      </c>
    </row>
    <row r="5396" spans="1:21" x14ac:dyDescent="0.3">
      <c r="A5396" s="19">
        <v>5395</v>
      </c>
      <c r="B5396" s="1" t="s">
        <v>8202</v>
      </c>
      <c r="C5396" s="2">
        <v>41962</v>
      </c>
      <c r="D5396" s="2">
        <v>41968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1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 s="5">
        <v>1025.8800000000001</v>
      </c>
      <c r="S5396" s="1">
        <v>6</v>
      </c>
      <c r="T5396" s="3">
        <v>0</v>
      </c>
      <c r="U5396" s="20">
        <v>235.95240000000001</v>
      </c>
    </row>
    <row r="5397" spans="1:21" x14ac:dyDescent="0.3">
      <c r="A5397" s="19">
        <v>5396</v>
      </c>
      <c r="B5397" s="1" t="s">
        <v>8203</v>
      </c>
      <c r="C5397" s="2">
        <v>41961</v>
      </c>
      <c r="D5397" s="2">
        <v>41964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1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 s="5">
        <v>21.98</v>
      </c>
      <c r="S5397" s="1">
        <v>7</v>
      </c>
      <c r="T5397" s="3">
        <v>0</v>
      </c>
      <c r="U5397" s="20">
        <v>9.891</v>
      </c>
    </row>
    <row r="5398" spans="1:21" x14ac:dyDescent="0.3">
      <c r="A5398" s="19">
        <v>5397</v>
      </c>
      <c r="B5398" s="1" t="s">
        <v>8204</v>
      </c>
      <c r="C5398" s="2">
        <v>42637</v>
      </c>
      <c r="D5398" s="2">
        <v>42637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1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 s="5">
        <v>63.2</v>
      </c>
      <c r="S5398" s="1">
        <v>5</v>
      </c>
      <c r="T5398" s="3">
        <v>0</v>
      </c>
      <c r="U5398" s="20">
        <v>23.384</v>
      </c>
    </row>
    <row r="5399" spans="1:21" x14ac:dyDescent="0.3">
      <c r="A5399" s="19">
        <v>5398</v>
      </c>
      <c r="B5399" s="1" t="s">
        <v>8205</v>
      </c>
      <c r="C5399" s="2">
        <v>42694</v>
      </c>
      <c r="D5399" s="2">
        <v>42701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 s="5">
        <v>39</v>
      </c>
      <c r="S5399" s="1">
        <v>12</v>
      </c>
      <c r="T5399" s="3">
        <v>0</v>
      </c>
      <c r="U5399" s="20">
        <v>11.31</v>
      </c>
    </row>
    <row r="5400" spans="1:21" x14ac:dyDescent="0.3">
      <c r="A5400" s="19">
        <v>5399</v>
      </c>
      <c r="B5400" s="1" t="s">
        <v>8206</v>
      </c>
      <c r="C5400" s="2">
        <v>42640</v>
      </c>
      <c r="D5400" s="2">
        <v>42645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1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 s="5">
        <v>2.907</v>
      </c>
      <c r="S5400" s="1">
        <v>3</v>
      </c>
      <c r="T5400" s="3">
        <v>0.7</v>
      </c>
      <c r="U5400" s="20">
        <v>-2.0348999999999999</v>
      </c>
    </row>
    <row r="5401" spans="1:21" x14ac:dyDescent="0.3">
      <c r="A5401" s="19">
        <v>5400</v>
      </c>
      <c r="B5401" s="1" t="s">
        <v>8207</v>
      </c>
      <c r="C5401" s="2">
        <v>42469</v>
      </c>
      <c r="D5401" s="2">
        <v>42474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5">
        <v>556.66499999999996</v>
      </c>
      <c r="S5401" s="1">
        <v>5</v>
      </c>
      <c r="T5401" s="3">
        <v>0.15</v>
      </c>
      <c r="U5401" s="20">
        <v>6.5490000000000004</v>
      </c>
    </row>
    <row r="5402" spans="1:21" x14ac:dyDescent="0.3">
      <c r="A5402" s="19">
        <v>5401</v>
      </c>
      <c r="B5402" s="1" t="s">
        <v>8208</v>
      </c>
      <c r="C5402" s="2">
        <v>42999</v>
      </c>
      <c r="D5402" s="2">
        <v>43001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1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 s="5">
        <v>71.98</v>
      </c>
      <c r="S5402" s="1">
        <v>2</v>
      </c>
      <c r="T5402" s="3">
        <v>0</v>
      </c>
      <c r="U5402" s="20">
        <v>15.1158</v>
      </c>
    </row>
    <row r="5403" spans="1:21" x14ac:dyDescent="0.3">
      <c r="A5403" s="19">
        <v>5402</v>
      </c>
      <c r="B5403" s="1" t="s">
        <v>8208</v>
      </c>
      <c r="C5403" s="2">
        <v>42999</v>
      </c>
      <c r="D5403" s="2">
        <v>43001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1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 s="5">
        <v>79.98</v>
      </c>
      <c r="S5403" s="1">
        <v>2</v>
      </c>
      <c r="T5403" s="3">
        <v>0</v>
      </c>
      <c r="U5403" s="20">
        <v>26.3934</v>
      </c>
    </row>
    <row r="5404" spans="1:21" x14ac:dyDescent="0.3">
      <c r="A5404" s="19">
        <v>5403</v>
      </c>
      <c r="B5404" s="1" t="s">
        <v>8211</v>
      </c>
      <c r="C5404" s="2">
        <v>42971</v>
      </c>
      <c r="D5404" s="2">
        <v>42976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1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5">
        <v>24.672000000000001</v>
      </c>
      <c r="S5404" s="1">
        <v>4</v>
      </c>
      <c r="T5404" s="3">
        <v>0.2</v>
      </c>
      <c r="U5404" s="20">
        <v>7.71</v>
      </c>
    </row>
    <row r="5405" spans="1:21" x14ac:dyDescent="0.3">
      <c r="A5405" s="19">
        <v>5404</v>
      </c>
      <c r="B5405" s="1" t="s">
        <v>8211</v>
      </c>
      <c r="C5405" s="2">
        <v>42971</v>
      </c>
      <c r="D5405" s="2">
        <v>42976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1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 s="5">
        <v>3.7440000000000002</v>
      </c>
      <c r="S5405" s="1">
        <v>1</v>
      </c>
      <c r="T5405" s="3">
        <v>0.2</v>
      </c>
      <c r="U5405" s="20">
        <v>1.3104</v>
      </c>
    </row>
    <row r="5406" spans="1:21" x14ac:dyDescent="0.3">
      <c r="A5406" s="19">
        <v>5405</v>
      </c>
      <c r="B5406" s="1" t="s">
        <v>8212</v>
      </c>
      <c r="C5406" s="2">
        <v>42422</v>
      </c>
      <c r="D5406" s="2">
        <v>42426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 s="5">
        <v>445.96</v>
      </c>
      <c r="S5406" s="1">
        <v>5</v>
      </c>
      <c r="T5406" s="3">
        <v>0.2</v>
      </c>
      <c r="U5406" s="20">
        <v>55.744999999999997</v>
      </c>
    </row>
    <row r="5407" spans="1:21" x14ac:dyDescent="0.3">
      <c r="A5407" s="19">
        <v>5406</v>
      </c>
      <c r="B5407" s="1" t="s">
        <v>8212</v>
      </c>
      <c r="C5407" s="2">
        <v>42422</v>
      </c>
      <c r="D5407" s="2">
        <v>42426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 s="5">
        <v>36.24</v>
      </c>
      <c r="S5407" s="1">
        <v>1</v>
      </c>
      <c r="T5407" s="3">
        <v>0</v>
      </c>
      <c r="U5407" s="20">
        <v>15.220800000000001</v>
      </c>
    </row>
    <row r="5408" spans="1:21" x14ac:dyDescent="0.3">
      <c r="A5408" s="19">
        <v>5407</v>
      </c>
      <c r="B5408" s="1" t="s">
        <v>8212</v>
      </c>
      <c r="C5408" s="2">
        <v>42422</v>
      </c>
      <c r="D5408" s="2">
        <v>42426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 s="5">
        <v>10.65</v>
      </c>
      <c r="S5408" s="1">
        <v>3</v>
      </c>
      <c r="T5408" s="3">
        <v>0</v>
      </c>
      <c r="U5408" s="20">
        <v>5.0054999999999996</v>
      </c>
    </row>
    <row r="5409" spans="1:21" x14ac:dyDescent="0.3">
      <c r="A5409" s="19">
        <v>5408</v>
      </c>
      <c r="B5409" s="1" t="s">
        <v>8213</v>
      </c>
      <c r="C5409" s="2">
        <v>43077</v>
      </c>
      <c r="D5409" s="2">
        <v>43083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1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 s="5">
        <v>87.92</v>
      </c>
      <c r="S5409" s="1">
        <v>4</v>
      </c>
      <c r="T5409" s="3">
        <v>0</v>
      </c>
      <c r="U5409" s="20">
        <v>40.443199999999997</v>
      </c>
    </row>
    <row r="5410" spans="1:21" x14ac:dyDescent="0.3">
      <c r="A5410" s="19">
        <v>5409</v>
      </c>
      <c r="B5410" s="1" t="s">
        <v>8213</v>
      </c>
      <c r="C5410" s="2">
        <v>43077</v>
      </c>
      <c r="D5410" s="2">
        <v>43083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1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 s="5">
        <v>22.423999999999999</v>
      </c>
      <c r="S5410" s="1">
        <v>1</v>
      </c>
      <c r="T5410" s="3">
        <v>0.2</v>
      </c>
      <c r="U5410" s="20">
        <v>8.4090000000000007</v>
      </c>
    </row>
    <row r="5411" spans="1:21" x14ac:dyDescent="0.3">
      <c r="A5411" s="19">
        <v>5410</v>
      </c>
      <c r="B5411" s="1" t="s">
        <v>8213</v>
      </c>
      <c r="C5411" s="2">
        <v>43077</v>
      </c>
      <c r="D5411" s="2">
        <v>43083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1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 s="5">
        <v>90.48</v>
      </c>
      <c r="S5411" s="1">
        <v>3</v>
      </c>
      <c r="T5411" s="3">
        <v>0.2</v>
      </c>
      <c r="U5411" s="20">
        <v>33.93</v>
      </c>
    </row>
    <row r="5412" spans="1:21" x14ac:dyDescent="0.3">
      <c r="A5412" s="19">
        <v>5411</v>
      </c>
      <c r="B5412" s="1" t="s">
        <v>8213</v>
      </c>
      <c r="C5412" s="2">
        <v>43077</v>
      </c>
      <c r="D5412" s="2">
        <v>43083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1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 s="5">
        <v>42.76</v>
      </c>
      <c r="S5412" s="1">
        <v>1</v>
      </c>
      <c r="T5412" s="3">
        <v>0</v>
      </c>
      <c r="U5412" s="20">
        <v>11.117599999999999</v>
      </c>
    </row>
    <row r="5413" spans="1:21" x14ac:dyDescent="0.3">
      <c r="A5413" s="19">
        <v>5412</v>
      </c>
      <c r="B5413" s="1" t="s">
        <v>8215</v>
      </c>
      <c r="C5413" s="2">
        <v>42996</v>
      </c>
      <c r="D5413" s="2">
        <v>43000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1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 s="5">
        <v>10.08</v>
      </c>
      <c r="S5413" s="1">
        <v>7</v>
      </c>
      <c r="T5413" s="3">
        <v>0.2</v>
      </c>
      <c r="U5413" s="20">
        <v>3.528</v>
      </c>
    </row>
    <row r="5414" spans="1:21" x14ac:dyDescent="0.3">
      <c r="A5414" s="19">
        <v>5413</v>
      </c>
      <c r="B5414" s="1" t="s">
        <v>8215</v>
      </c>
      <c r="C5414" s="2">
        <v>42996</v>
      </c>
      <c r="D5414" s="2">
        <v>43000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1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 s="5">
        <v>101.34</v>
      </c>
      <c r="S5414" s="1">
        <v>3</v>
      </c>
      <c r="T5414" s="3">
        <v>0</v>
      </c>
      <c r="U5414" s="20">
        <v>8.1072000000000006</v>
      </c>
    </row>
    <row r="5415" spans="1:21" x14ac:dyDescent="0.3">
      <c r="A5415" s="19">
        <v>5414</v>
      </c>
      <c r="B5415" s="1" t="s">
        <v>8219</v>
      </c>
      <c r="C5415" s="2">
        <v>42624</v>
      </c>
      <c r="D5415" s="2">
        <v>42627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1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 s="5">
        <v>224.75</v>
      </c>
      <c r="S5415" s="1">
        <v>5</v>
      </c>
      <c r="T5415" s="3">
        <v>0</v>
      </c>
      <c r="U5415" s="20">
        <v>62.93</v>
      </c>
    </row>
    <row r="5416" spans="1:21" x14ac:dyDescent="0.3">
      <c r="A5416" s="19">
        <v>5415</v>
      </c>
      <c r="B5416" s="1" t="s">
        <v>8220</v>
      </c>
      <c r="C5416" s="2">
        <v>43001</v>
      </c>
      <c r="D5416" s="2">
        <v>43006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1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 s="5">
        <v>73.176000000000002</v>
      </c>
      <c r="S5416" s="1">
        <v>6</v>
      </c>
      <c r="T5416" s="3">
        <v>0.8</v>
      </c>
      <c r="U5416" s="20">
        <v>-197.5752</v>
      </c>
    </row>
    <row r="5417" spans="1:21" x14ac:dyDescent="0.3">
      <c r="A5417" s="19">
        <v>5416</v>
      </c>
      <c r="B5417" s="1" t="s">
        <v>8220</v>
      </c>
      <c r="C5417" s="2">
        <v>43001</v>
      </c>
      <c r="D5417" s="2">
        <v>43006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1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 s="5">
        <v>20.736000000000001</v>
      </c>
      <c r="S5417" s="1">
        <v>4</v>
      </c>
      <c r="T5417" s="3">
        <v>0.2</v>
      </c>
      <c r="U5417" s="20">
        <v>7.2576000000000001</v>
      </c>
    </row>
    <row r="5418" spans="1:21" x14ac:dyDescent="0.3">
      <c r="A5418" s="19">
        <v>5417</v>
      </c>
      <c r="B5418" s="1" t="s">
        <v>8220</v>
      </c>
      <c r="C5418" s="2">
        <v>43001</v>
      </c>
      <c r="D5418" s="2">
        <v>43006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1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 s="5">
        <v>39.984000000000002</v>
      </c>
      <c r="S5418" s="1">
        <v>2</v>
      </c>
      <c r="T5418" s="3">
        <v>0.2</v>
      </c>
      <c r="U5418" s="20">
        <v>-8.9963999999999995</v>
      </c>
    </row>
    <row r="5419" spans="1:21" x14ac:dyDescent="0.3">
      <c r="A5419" s="19">
        <v>5418</v>
      </c>
      <c r="B5419" s="1" t="s">
        <v>8221</v>
      </c>
      <c r="C5419" s="2">
        <v>41918</v>
      </c>
      <c r="D5419" s="2">
        <v>41920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1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 s="5">
        <v>15.36</v>
      </c>
      <c r="S5419" s="1">
        <v>2</v>
      </c>
      <c r="T5419" s="3">
        <v>0</v>
      </c>
      <c r="U5419" s="20">
        <v>7.68</v>
      </c>
    </row>
    <row r="5420" spans="1:21" x14ac:dyDescent="0.3">
      <c r="A5420" s="19">
        <v>5419</v>
      </c>
      <c r="B5420" s="1" t="s">
        <v>8224</v>
      </c>
      <c r="C5420" s="2">
        <v>42300</v>
      </c>
      <c r="D5420" s="2">
        <v>42303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1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 s="5">
        <v>36.287999999999997</v>
      </c>
      <c r="S5420" s="1">
        <v>7</v>
      </c>
      <c r="T5420" s="3">
        <v>0.2</v>
      </c>
      <c r="U5420" s="20">
        <v>12.700799999999999</v>
      </c>
    </row>
    <row r="5421" spans="1:21" x14ac:dyDescent="0.3">
      <c r="A5421" s="19">
        <v>5420</v>
      </c>
      <c r="B5421" s="1" t="s">
        <v>8224</v>
      </c>
      <c r="C5421" s="2">
        <v>42300</v>
      </c>
      <c r="D5421" s="2">
        <v>42303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1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 s="5">
        <v>150.38399999999999</v>
      </c>
      <c r="S5421" s="1">
        <v>2</v>
      </c>
      <c r="T5421" s="3">
        <v>0.2</v>
      </c>
      <c r="U5421" s="20">
        <v>15.038399999999999</v>
      </c>
    </row>
    <row r="5422" spans="1:21" x14ac:dyDescent="0.3">
      <c r="A5422" s="19">
        <v>5421</v>
      </c>
      <c r="B5422" s="1" t="s">
        <v>8225</v>
      </c>
      <c r="C5422" s="2">
        <v>42460</v>
      </c>
      <c r="D5422" s="2">
        <v>42462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1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 s="5">
        <v>280.78199999999998</v>
      </c>
      <c r="S5422" s="1">
        <v>3</v>
      </c>
      <c r="T5422" s="3">
        <v>0.4</v>
      </c>
      <c r="U5422" s="20">
        <v>-60.836100000000002</v>
      </c>
    </row>
    <row r="5423" spans="1:21" x14ac:dyDescent="0.3">
      <c r="A5423" s="19">
        <v>5422</v>
      </c>
      <c r="B5423" s="1" t="s">
        <v>8225</v>
      </c>
      <c r="C5423" s="2">
        <v>42460</v>
      </c>
      <c r="D5423" s="2">
        <v>42462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1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 s="5">
        <v>31.984000000000002</v>
      </c>
      <c r="S5423" s="1">
        <v>2</v>
      </c>
      <c r="T5423" s="3">
        <v>0.2</v>
      </c>
      <c r="U5423" s="20">
        <v>1.1994</v>
      </c>
    </row>
    <row r="5424" spans="1:21" x14ac:dyDescent="0.3">
      <c r="A5424" s="19">
        <v>5423</v>
      </c>
      <c r="B5424" s="1" t="s">
        <v>8226</v>
      </c>
      <c r="C5424" s="2">
        <v>42733</v>
      </c>
      <c r="D5424" s="2">
        <v>42737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 s="5">
        <v>11.231999999999999</v>
      </c>
      <c r="S5424" s="1">
        <v>3</v>
      </c>
      <c r="T5424" s="3">
        <v>0.2</v>
      </c>
      <c r="U5424" s="20">
        <v>3.9312</v>
      </c>
    </row>
    <row r="5425" spans="1:21" x14ac:dyDescent="0.3">
      <c r="A5425" s="19">
        <v>5424</v>
      </c>
      <c r="B5425" s="1" t="s">
        <v>8227</v>
      </c>
      <c r="C5425" s="2">
        <v>43042</v>
      </c>
      <c r="D5425" s="2">
        <v>43044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1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 s="5">
        <v>26.4</v>
      </c>
      <c r="S5425" s="1">
        <v>5</v>
      </c>
      <c r="T5425" s="3">
        <v>0</v>
      </c>
      <c r="U5425" s="20">
        <v>11.88</v>
      </c>
    </row>
    <row r="5426" spans="1:21" x14ac:dyDescent="0.3">
      <c r="A5426" s="19">
        <v>5425</v>
      </c>
      <c r="B5426" s="1" t="s">
        <v>8230</v>
      </c>
      <c r="C5426" s="2">
        <v>42755</v>
      </c>
      <c r="D5426" s="2">
        <v>42761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1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 s="5">
        <v>3.52</v>
      </c>
      <c r="S5426" s="1">
        <v>2</v>
      </c>
      <c r="T5426" s="3">
        <v>0</v>
      </c>
      <c r="U5426" s="20">
        <v>1.0207999999999999</v>
      </c>
    </row>
    <row r="5427" spans="1:21" x14ac:dyDescent="0.3">
      <c r="A5427" s="19">
        <v>5426</v>
      </c>
      <c r="B5427" s="1" t="s">
        <v>8231</v>
      </c>
      <c r="C5427" s="2">
        <v>42707</v>
      </c>
      <c r="D5427" s="2">
        <v>42710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 s="5">
        <v>1649.95</v>
      </c>
      <c r="S5427" s="1">
        <v>5</v>
      </c>
      <c r="T5427" s="3">
        <v>0</v>
      </c>
      <c r="U5427" s="20">
        <v>659.98</v>
      </c>
    </row>
    <row r="5428" spans="1:21" x14ac:dyDescent="0.3">
      <c r="A5428" s="19">
        <v>5427</v>
      </c>
      <c r="B5428" s="1" t="s">
        <v>8231</v>
      </c>
      <c r="C5428" s="2">
        <v>42707</v>
      </c>
      <c r="D5428" s="2">
        <v>42710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 s="5">
        <v>111.9</v>
      </c>
      <c r="S5428" s="1">
        <v>6</v>
      </c>
      <c r="T5428" s="3">
        <v>0</v>
      </c>
      <c r="U5428" s="20">
        <v>51.473999999999997</v>
      </c>
    </row>
    <row r="5429" spans="1:21" x14ac:dyDescent="0.3">
      <c r="A5429" s="19">
        <v>5428</v>
      </c>
      <c r="B5429" s="1" t="s">
        <v>8234</v>
      </c>
      <c r="C5429" s="2">
        <v>42535</v>
      </c>
      <c r="D5429" s="2">
        <v>42535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 s="5">
        <v>599.16499999999996</v>
      </c>
      <c r="S5429" s="1">
        <v>5</v>
      </c>
      <c r="T5429" s="3">
        <v>0.15</v>
      </c>
      <c r="U5429" s="20">
        <v>35.244999999999997</v>
      </c>
    </row>
    <row r="5430" spans="1:21" x14ac:dyDescent="0.3">
      <c r="A5430" s="19">
        <v>5429</v>
      </c>
      <c r="B5430" s="1" t="s">
        <v>8237</v>
      </c>
      <c r="C5430" s="2">
        <v>42615</v>
      </c>
      <c r="D5430" s="2">
        <v>42617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1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 s="5">
        <v>46.53</v>
      </c>
      <c r="S5430" s="1">
        <v>3</v>
      </c>
      <c r="T5430" s="3">
        <v>0</v>
      </c>
      <c r="U5430" s="20">
        <v>12.097799999999999</v>
      </c>
    </row>
    <row r="5431" spans="1:21" x14ac:dyDescent="0.3">
      <c r="A5431" s="19">
        <v>5430</v>
      </c>
      <c r="B5431" s="1" t="s">
        <v>8238</v>
      </c>
      <c r="C5431" s="2">
        <v>41887</v>
      </c>
      <c r="D5431" s="2">
        <v>41889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1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 s="5">
        <v>31.984000000000002</v>
      </c>
      <c r="S5431" s="1">
        <v>2</v>
      </c>
      <c r="T5431" s="3">
        <v>0.2</v>
      </c>
      <c r="U5431" s="20">
        <v>1.9990000000000001</v>
      </c>
    </row>
    <row r="5432" spans="1:21" x14ac:dyDescent="0.3">
      <c r="A5432" s="19">
        <v>5431</v>
      </c>
      <c r="B5432" s="1" t="s">
        <v>8239</v>
      </c>
      <c r="C5432" s="2">
        <v>43029</v>
      </c>
      <c r="D5432" s="2">
        <v>43033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1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 s="5">
        <v>161.56800000000001</v>
      </c>
      <c r="S5432" s="1">
        <v>2</v>
      </c>
      <c r="T5432" s="3">
        <v>0.2</v>
      </c>
      <c r="U5432" s="20">
        <v>16.1568</v>
      </c>
    </row>
    <row r="5433" spans="1:21" x14ac:dyDescent="0.3">
      <c r="A5433" s="19">
        <v>5432</v>
      </c>
      <c r="B5433" s="1" t="s">
        <v>8239</v>
      </c>
      <c r="C5433" s="2">
        <v>43029</v>
      </c>
      <c r="D5433" s="2">
        <v>43033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1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 s="5">
        <v>4.0640000000000001</v>
      </c>
      <c r="S5433" s="1">
        <v>1</v>
      </c>
      <c r="T5433" s="3">
        <v>0.2</v>
      </c>
      <c r="U5433" s="20">
        <v>1.3715999999999999</v>
      </c>
    </row>
    <row r="5434" spans="1:21" x14ac:dyDescent="0.3">
      <c r="A5434" s="19">
        <v>5433</v>
      </c>
      <c r="B5434" s="1" t="s">
        <v>8239</v>
      </c>
      <c r="C5434" s="2">
        <v>43029</v>
      </c>
      <c r="D5434" s="2">
        <v>43033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1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 s="5">
        <v>6.2160000000000002</v>
      </c>
      <c r="S5434" s="1">
        <v>4</v>
      </c>
      <c r="T5434" s="3">
        <v>0.7</v>
      </c>
      <c r="U5434" s="20">
        <v>-4.9728000000000003</v>
      </c>
    </row>
    <row r="5435" spans="1:21" x14ac:dyDescent="0.3">
      <c r="A5435" s="19">
        <v>5434</v>
      </c>
      <c r="B5435" s="1" t="s">
        <v>8242</v>
      </c>
      <c r="C5435" s="2">
        <v>42850</v>
      </c>
      <c r="D5435" s="2">
        <v>42854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1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5">
        <v>8.8960000000000008</v>
      </c>
      <c r="S5435" s="1">
        <v>4</v>
      </c>
      <c r="T5435" s="3">
        <v>0.2</v>
      </c>
      <c r="U5435" s="20">
        <v>0.66720000000000002</v>
      </c>
    </row>
    <row r="5436" spans="1:21" x14ac:dyDescent="0.3">
      <c r="A5436" s="19">
        <v>5435</v>
      </c>
      <c r="B5436" s="1" t="s">
        <v>8243</v>
      </c>
      <c r="C5436" s="2">
        <v>42296</v>
      </c>
      <c r="D5436" s="2">
        <v>42301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 s="5">
        <v>1640.7</v>
      </c>
      <c r="S5436" s="1">
        <v>5</v>
      </c>
      <c r="T5436" s="3">
        <v>0</v>
      </c>
      <c r="U5436" s="20">
        <v>459.39600000000002</v>
      </c>
    </row>
    <row r="5437" spans="1:21" x14ac:dyDescent="0.3">
      <c r="A5437" s="19">
        <v>5436</v>
      </c>
      <c r="B5437" s="1" t="s">
        <v>8243</v>
      </c>
      <c r="C5437" s="2">
        <v>42296</v>
      </c>
      <c r="D5437" s="2">
        <v>42301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 s="5">
        <v>270</v>
      </c>
      <c r="S5437" s="1">
        <v>3</v>
      </c>
      <c r="T5437" s="3">
        <v>0</v>
      </c>
      <c r="U5437" s="20">
        <v>97.2</v>
      </c>
    </row>
    <row r="5438" spans="1:21" x14ac:dyDescent="0.3">
      <c r="A5438" s="19">
        <v>5437</v>
      </c>
      <c r="B5438" s="1" t="s">
        <v>8246</v>
      </c>
      <c r="C5438" s="2">
        <v>41825</v>
      </c>
      <c r="D5438" s="2">
        <v>41828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1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 s="5">
        <v>19.52</v>
      </c>
      <c r="S5438" s="1">
        <v>2</v>
      </c>
      <c r="T5438" s="3">
        <v>0.2</v>
      </c>
      <c r="U5438" s="20">
        <v>5.3680000000000003</v>
      </c>
    </row>
    <row r="5439" spans="1:21" x14ac:dyDescent="0.3">
      <c r="A5439" s="19">
        <v>5438</v>
      </c>
      <c r="B5439" s="1" t="s">
        <v>8246</v>
      </c>
      <c r="C5439" s="2">
        <v>41825</v>
      </c>
      <c r="D5439" s="2">
        <v>41828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1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 s="5">
        <v>9.81</v>
      </c>
      <c r="S5439" s="1">
        <v>5</v>
      </c>
      <c r="T5439" s="3">
        <v>0.7</v>
      </c>
      <c r="U5439" s="20">
        <v>-6.867</v>
      </c>
    </row>
    <row r="5440" spans="1:21" x14ac:dyDescent="0.3">
      <c r="A5440" s="19">
        <v>5439</v>
      </c>
      <c r="B5440" s="1" t="s">
        <v>8246</v>
      </c>
      <c r="C5440" s="2">
        <v>41825</v>
      </c>
      <c r="D5440" s="2">
        <v>41828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1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 s="5">
        <v>213.21600000000001</v>
      </c>
      <c r="S5440" s="1">
        <v>3</v>
      </c>
      <c r="T5440" s="3">
        <v>0.2</v>
      </c>
      <c r="U5440" s="20">
        <v>15.991199999999999</v>
      </c>
    </row>
    <row r="5441" spans="1:21" x14ac:dyDescent="0.3">
      <c r="A5441" s="19">
        <v>5440</v>
      </c>
      <c r="B5441" s="1" t="s">
        <v>8249</v>
      </c>
      <c r="C5441" s="2">
        <v>42464</v>
      </c>
      <c r="D5441" s="2">
        <v>42469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1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 s="5">
        <v>588.78399999999999</v>
      </c>
      <c r="S5441" s="1">
        <v>2</v>
      </c>
      <c r="T5441" s="3">
        <v>0.2</v>
      </c>
      <c r="U5441" s="20">
        <v>183.995</v>
      </c>
    </row>
    <row r="5442" spans="1:21" x14ac:dyDescent="0.3">
      <c r="A5442" s="19">
        <v>5441</v>
      </c>
      <c r="B5442" s="1" t="s">
        <v>8250</v>
      </c>
      <c r="C5442" s="2">
        <v>43052</v>
      </c>
      <c r="D5442" s="2">
        <v>43057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1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 s="5">
        <v>2.0640000000000001</v>
      </c>
      <c r="S5442" s="1">
        <v>1</v>
      </c>
      <c r="T5442" s="3">
        <v>0.2</v>
      </c>
      <c r="U5442" s="20">
        <v>0.15479999999999999</v>
      </c>
    </row>
    <row r="5443" spans="1:21" x14ac:dyDescent="0.3">
      <c r="A5443" s="19">
        <v>5442</v>
      </c>
      <c r="B5443" s="1" t="s">
        <v>8252</v>
      </c>
      <c r="C5443" s="2">
        <v>42987</v>
      </c>
      <c r="D5443" s="2">
        <v>42991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1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 s="5">
        <v>6.3680000000000003</v>
      </c>
      <c r="S5443" s="1">
        <v>2</v>
      </c>
      <c r="T5443" s="3">
        <v>0.2</v>
      </c>
      <c r="U5443" s="20">
        <v>2.3879999999999999</v>
      </c>
    </row>
    <row r="5444" spans="1:21" x14ac:dyDescent="0.3">
      <c r="A5444" s="19">
        <v>5443</v>
      </c>
      <c r="B5444" s="1" t="s">
        <v>8255</v>
      </c>
      <c r="C5444" s="2">
        <v>42111</v>
      </c>
      <c r="D5444" s="2">
        <v>42117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1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 s="5">
        <v>99.6</v>
      </c>
      <c r="S5444" s="1">
        <v>1</v>
      </c>
      <c r="T5444" s="3">
        <v>0</v>
      </c>
      <c r="U5444" s="20">
        <v>36.851999999999997</v>
      </c>
    </row>
    <row r="5445" spans="1:21" x14ac:dyDescent="0.3">
      <c r="A5445" s="19">
        <v>5444</v>
      </c>
      <c r="B5445" s="1" t="s">
        <v>8255</v>
      </c>
      <c r="C5445" s="2">
        <v>42111</v>
      </c>
      <c r="D5445" s="2">
        <v>42117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1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 s="5">
        <v>62.295999999999999</v>
      </c>
      <c r="S5445" s="1">
        <v>13</v>
      </c>
      <c r="T5445" s="3">
        <v>0.2</v>
      </c>
      <c r="U5445" s="20">
        <v>21.024899999999999</v>
      </c>
    </row>
    <row r="5446" spans="1:21" x14ac:dyDescent="0.3">
      <c r="A5446" s="19">
        <v>5445</v>
      </c>
      <c r="B5446" s="1" t="s">
        <v>8255</v>
      </c>
      <c r="C5446" s="2">
        <v>42111</v>
      </c>
      <c r="D5446" s="2">
        <v>42117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1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 s="5">
        <v>10.71</v>
      </c>
      <c r="S5446" s="1">
        <v>3</v>
      </c>
      <c r="T5446" s="3">
        <v>0</v>
      </c>
      <c r="U5446" s="20">
        <v>2.7846000000000002</v>
      </c>
    </row>
    <row r="5447" spans="1:21" x14ac:dyDescent="0.3">
      <c r="A5447" s="19">
        <v>5446</v>
      </c>
      <c r="B5447" s="1" t="s">
        <v>8258</v>
      </c>
      <c r="C5447" s="2">
        <v>42576</v>
      </c>
      <c r="D5447" s="2">
        <v>42580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1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 s="5">
        <v>20.936</v>
      </c>
      <c r="S5447" s="1">
        <v>1</v>
      </c>
      <c r="T5447" s="3">
        <v>0.2</v>
      </c>
      <c r="U5447" s="20">
        <v>7.0659000000000001</v>
      </c>
    </row>
    <row r="5448" spans="1:21" x14ac:dyDescent="0.3">
      <c r="A5448" s="19">
        <v>5447</v>
      </c>
      <c r="B5448" s="1" t="s">
        <v>8259</v>
      </c>
      <c r="C5448" s="2">
        <v>42608</v>
      </c>
      <c r="D5448" s="2">
        <v>42613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1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 s="5">
        <v>33</v>
      </c>
      <c r="S5448" s="1">
        <v>6</v>
      </c>
      <c r="T5448" s="3">
        <v>0</v>
      </c>
      <c r="U5448" s="20">
        <v>8.25</v>
      </c>
    </row>
    <row r="5449" spans="1:21" x14ac:dyDescent="0.3">
      <c r="A5449" s="19">
        <v>5448</v>
      </c>
      <c r="B5449" s="1" t="s">
        <v>8259</v>
      </c>
      <c r="C5449" s="2">
        <v>42608</v>
      </c>
      <c r="D5449" s="2">
        <v>42613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1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 s="5">
        <v>249.95</v>
      </c>
      <c r="S5449" s="1">
        <v>5</v>
      </c>
      <c r="T5449" s="3">
        <v>0</v>
      </c>
      <c r="U5449" s="20">
        <v>87.482500000000002</v>
      </c>
    </row>
    <row r="5450" spans="1:21" x14ac:dyDescent="0.3">
      <c r="A5450" s="19">
        <v>5449</v>
      </c>
      <c r="B5450" s="1" t="s">
        <v>8260</v>
      </c>
      <c r="C5450" s="2">
        <v>41894</v>
      </c>
      <c r="D5450" s="2">
        <v>41901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1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 s="5">
        <v>357.93</v>
      </c>
      <c r="S5450" s="1">
        <v>3</v>
      </c>
      <c r="T5450" s="3">
        <v>0</v>
      </c>
      <c r="U5450" s="20">
        <v>7.1585999999999999</v>
      </c>
    </row>
    <row r="5451" spans="1:21" x14ac:dyDescent="0.3">
      <c r="A5451" s="19">
        <v>5450</v>
      </c>
      <c r="B5451" s="1" t="s">
        <v>8260</v>
      </c>
      <c r="C5451" s="2">
        <v>41894</v>
      </c>
      <c r="D5451" s="2">
        <v>41901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1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 s="5">
        <v>57.4</v>
      </c>
      <c r="S5451" s="1">
        <v>5</v>
      </c>
      <c r="T5451" s="3">
        <v>0</v>
      </c>
      <c r="U5451" s="20">
        <v>10.906000000000001</v>
      </c>
    </row>
    <row r="5452" spans="1:21" x14ac:dyDescent="0.3">
      <c r="A5452" s="19">
        <v>5451</v>
      </c>
      <c r="B5452" s="1" t="s">
        <v>8260</v>
      </c>
      <c r="C5452" s="2">
        <v>41894</v>
      </c>
      <c r="D5452" s="2">
        <v>41901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1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 s="5">
        <v>331.96</v>
      </c>
      <c r="S5452" s="1">
        <v>2</v>
      </c>
      <c r="T5452" s="3">
        <v>0</v>
      </c>
      <c r="U5452" s="20">
        <v>149.38200000000001</v>
      </c>
    </row>
    <row r="5453" spans="1:21" x14ac:dyDescent="0.3">
      <c r="A5453" s="19">
        <v>5452</v>
      </c>
      <c r="B5453" s="1" t="s">
        <v>8260</v>
      </c>
      <c r="C5453" s="2">
        <v>41894</v>
      </c>
      <c r="D5453" s="2">
        <v>41901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1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 s="5">
        <v>40.56</v>
      </c>
      <c r="S5453" s="1">
        <v>2</v>
      </c>
      <c r="T5453" s="3">
        <v>0</v>
      </c>
      <c r="U5453" s="20">
        <v>12.979200000000001</v>
      </c>
    </row>
    <row r="5454" spans="1:21" x14ac:dyDescent="0.3">
      <c r="A5454" s="19">
        <v>5453</v>
      </c>
      <c r="B5454" s="1" t="s">
        <v>8261</v>
      </c>
      <c r="C5454" s="2">
        <v>42573</v>
      </c>
      <c r="D5454" s="2">
        <v>42580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1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 s="5">
        <v>86.2</v>
      </c>
      <c r="S5454" s="1">
        <v>5</v>
      </c>
      <c r="T5454" s="3">
        <v>0</v>
      </c>
      <c r="U5454" s="20">
        <v>24.998000000000001</v>
      </c>
    </row>
    <row r="5455" spans="1:21" x14ac:dyDescent="0.3">
      <c r="A5455" s="19">
        <v>5454</v>
      </c>
      <c r="B5455" s="1" t="s">
        <v>8262</v>
      </c>
      <c r="C5455" s="2">
        <v>42874</v>
      </c>
      <c r="D5455" s="2">
        <v>42878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1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 s="5">
        <v>38.015999999999998</v>
      </c>
      <c r="S5455" s="1">
        <v>6</v>
      </c>
      <c r="T5455" s="3">
        <v>0.2</v>
      </c>
      <c r="U5455" s="20">
        <v>13.780799999999999</v>
      </c>
    </row>
    <row r="5456" spans="1:21" x14ac:dyDescent="0.3">
      <c r="A5456" s="19">
        <v>5455</v>
      </c>
      <c r="B5456" s="1" t="s">
        <v>8263</v>
      </c>
      <c r="C5456" s="2">
        <v>42853</v>
      </c>
      <c r="D5456" s="2">
        <v>42857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1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 s="5">
        <v>8.3840000000000003</v>
      </c>
      <c r="S5456" s="1">
        <v>1</v>
      </c>
      <c r="T5456" s="3">
        <v>0.2</v>
      </c>
      <c r="U5456" s="20">
        <v>0.73360000000000003</v>
      </c>
    </row>
    <row r="5457" spans="1:21" x14ac:dyDescent="0.3">
      <c r="A5457" s="19">
        <v>5456</v>
      </c>
      <c r="B5457" s="1" t="s">
        <v>8263</v>
      </c>
      <c r="C5457" s="2">
        <v>42853</v>
      </c>
      <c r="D5457" s="2">
        <v>42857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1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5">
        <v>6.8479999999999999</v>
      </c>
      <c r="S5457" s="1">
        <v>2</v>
      </c>
      <c r="T5457" s="3">
        <v>0.2</v>
      </c>
      <c r="U5457" s="20">
        <v>0.77039999999999997</v>
      </c>
    </row>
    <row r="5458" spans="1:21" x14ac:dyDescent="0.3">
      <c r="A5458" s="19">
        <v>5457</v>
      </c>
      <c r="B5458" s="1" t="s">
        <v>8264</v>
      </c>
      <c r="C5458" s="2">
        <v>43098</v>
      </c>
      <c r="D5458" s="2">
        <v>43102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1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 s="5">
        <v>19.600000000000001</v>
      </c>
      <c r="S5458" s="1">
        <v>5</v>
      </c>
      <c r="T5458" s="3">
        <v>0</v>
      </c>
      <c r="U5458" s="20">
        <v>9.6039999999999992</v>
      </c>
    </row>
    <row r="5459" spans="1:21" x14ac:dyDescent="0.3">
      <c r="A5459" s="19">
        <v>5458</v>
      </c>
      <c r="B5459" s="1" t="s">
        <v>8264</v>
      </c>
      <c r="C5459" s="2">
        <v>43098</v>
      </c>
      <c r="D5459" s="2">
        <v>43102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1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 s="5">
        <v>68.459999999999994</v>
      </c>
      <c r="S5459" s="1">
        <v>2</v>
      </c>
      <c r="T5459" s="3">
        <v>0</v>
      </c>
      <c r="U5459" s="20">
        <v>20.538</v>
      </c>
    </row>
    <row r="5460" spans="1:21" x14ac:dyDescent="0.3">
      <c r="A5460" s="19">
        <v>5459</v>
      </c>
      <c r="B5460" s="1" t="s">
        <v>8267</v>
      </c>
      <c r="C5460" s="2">
        <v>42982</v>
      </c>
      <c r="D5460" s="2">
        <v>42984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1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 s="5">
        <v>13.343999999999999</v>
      </c>
      <c r="S5460" s="1">
        <v>6</v>
      </c>
      <c r="T5460" s="3">
        <v>0.2</v>
      </c>
      <c r="U5460" s="20">
        <v>4.3368000000000002</v>
      </c>
    </row>
    <row r="5461" spans="1:21" x14ac:dyDescent="0.3">
      <c r="A5461" s="19">
        <v>5460</v>
      </c>
      <c r="B5461" s="1" t="s">
        <v>8267</v>
      </c>
      <c r="C5461" s="2">
        <v>42982</v>
      </c>
      <c r="D5461" s="2">
        <v>42984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1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 s="5">
        <v>1478.2719999999999</v>
      </c>
      <c r="S5461" s="1">
        <v>8</v>
      </c>
      <c r="T5461" s="3">
        <v>0.2</v>
      </c>
      <c r="U5461" s="20">
        <v>92.391999999999996</v>
      </c>
    </row>
    <row r="5462" spans="1:21" x14ac:dyDescent="0.3">
      <c r="A5462" s="19">
        <v>5461</v>
      </c>
      <c r="B5462" s="1" t="s">
        <v>8270</v>
      </c>
      <c r="C5462" s="2">
        <v>41719</v>
      </c>
      <c r="D5462" s="2">
        <v>41723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1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 s="5">
        <v>16.271999999999998</v>
      </c>
      <c r="S5462" s="1">
        <v>1</v>
      </c>
      <c r="T5462" s="3">
        <v>0.2</v>
      </c>
      <c r="U5462" s="20">
        <v>-3.8645999999999998</v>
      </c>
    </row>
    <row r="5463" spans="1:21" x14ac:dyDescent="0.3">
      <c r="A5463" s="19">
        <v>5462</v>
      </c>
      <c r="B5463" s="1" t="s">
        <v>8271</v>
      </c>
      <c r="C5463" s="2">
        <v>43006</v>
      </c>
      <c r="D5463" s="2">
        <v>43012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5">
        <v>9.24</v>
      </c>
      <c r="S5463" s="1">
        <v>3</v>
      </c>
      <c r="T5463" s="3">
        <v>0</v>
      </c>
      <c r="U5463" s="20">
        <v>4.4352</v>
      </c>
    </row>
    <row r="5464" spans="1:21" x14ac:dyDescent="0.3">
      <c r="A5464" s="19">
        <v>5463</v>
      </c>
      <c r="B5464" s="1" t="s">
        <v>8272</v>
      </c>
      <c r="C5464" s="2">
        <v>41658</v>
      </c>
      <c r="D5464" s="2">
        <v>41659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1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 s="5">
        <v>32.340000000000003</v>
      </c>
      <c r="S5464" s="1">
        <v>10</v>
      </c>
      <c r="T5464" s="3">
        <v>0.7</v>
      </c>
      <c r="U5464" s="20">
        <v>-23.716000000000001</v>
      </c>
    </row>
    <row r="5465" spans="1:21" x14ac:dyDescent="0.3">
      <c r="A5465" s="19">
        <v>5464</v>
      </c>
      <c r="B5465" s="1" t="s">
        <v>8272</v>
      </c>
      <c r="C5465" s="2">
        <v>41658</v>
      </c>
      <c r="D5465" s="2">
        <v>41659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1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 s="5">
        <v>56.064</v>
      </c>
      <c r="S5465" s="1">
        <v>4</v>
      </c>
      <c r="T5465" s="3">
        <v>0.2</v>
      </c>
      <c r="U5465" s="20">
        <v>19.622399999999999</v>
      </c>
    </row>
    <row r="5466" spans="1:21" x14ac:dyDescent="0.3">
      <c r="A5466" s="19">
        <v>5465</v>
      </c>
      <c r="B5466" s="1" t="s">
        <v>8272</v>
      </c>
      <c r="C5466" s="2">
        <v>41658</v>
      </c>
      <c r="D5466" s="2">
        <v>41659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1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5">
        <v>108.72</v>
      </c>
      <c r="S5466" s="1">
        <v>5</v>
      </c>
      <c r="T5466" s="3">
        <v>0.2</v>
      </c>
      <c r="U5466" s="20">
        <v>36.692999999999998</v>
      </c>
    </row>
    <row r="5467" spans="1:21" x14ac:dyDescent="0.3">
      <c r="A5467" s="19">
        <v>5466</v>
      </c>
      <c r="B5467" s="1" t="s">
        <v>8272</v>
      </c>
      <c r="C5467" s="2">
        <v>41658</v>
      </c>
      <c r="D5467" s="2">
        <v>41659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1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 s="5">
        <v>181.47</v>
      </c>
      <c r="S5467" s="1">
        <v>5</v>
      </c>
      <c r="T5467" s="3">
        <v>0.7</v>
      </c>
      <c r="U5467" s="20">
        <v>-320.59699999999998</v>
      </c>
    </row>
    <row r="5468" spans="1:21" x14ac:dyDescent="0.3">
      <c r="A5468" s="19">
        <v>5467</v>
      </c>
      <c r="B5468" s="1" t="s">
        <v>8273</v>
      </c>
      <c r="C5468" s="2">
        <v>41684</v>
      </c>
      <c r="D5468" s="2">
        <v>41689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1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 s="5">
        <v>16.175999999999998</v>
      </c>
      <c r="S5468" s="1">
        <v>3</v>
      </c>
      <c r="T5468" s="3">
        <v>0.2</v>
      </c>
      <c r="U5468" s="20">
        <v>6.0659999999999998</v>
      </c>
    </row>
    <row r="5469" spans="1:21" x14ac:dyDescent="0.3">
      <c r="A5469" s="19">
        <v>5468</v>
      </c>
      <c r="B5469" s="1" t="s">
        <v>8274</v>
      </c>
      <c r="C5469" s="2">
        <v>42530</v>
      </c>
      <c r="D5469" s="2">
        <v>42535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1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5">
        <v>122.352</v>
      </c>
      <c r="S5469" s="1">
        <v>3</v>
      </c>
      <c r="T5469" s="3">
        <v>0.2</v>
      </c>
      <c r="U5469" s="20">
        <v>13.7646</v>
      </c>
    </row>
    <row r="5470" spans="1:21" x14ac:dyDescent="0.3">
      <c r="A5470" s="19">
        <v>5469</v>
      </c>
      <c r="B5470" s="1" t="s">
        <v>8275</v>
      </c>
      <c r="C5470" s="2">
        <v>41908</v>
      </c>
      <c r="D5470" s="2">
        <v>41909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5">
        <v>585.55200000000002</v>
      </c>
      <c r="S5470" s="1">
        <v>3</v>
      </c>
      <c r="T5470" s="3">
        <v>0.2</v>
      </c>
      <c r="U5470" s="20">
        <v>73.194000000000003</v>
      </c>
    </row>
    <row r="5471" spans="1:21" x14ac:dyDescent="0.3">
      <c r="A5471" s="19">
        <v>5470</v>
      </c>
      <c r="B5471" s="1" t="s">
        <v>8275</v>
      </c>
      <c r="C5471" s="2">
        <v>41908</v>
      </c>
      <c r="D5471" s="2">
        <v>41909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1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 s="5">
        <v>19.440000000000001</v>
      </c>
      <c r="S5471" s="1">
        <v>3</v>
      </c>
      <c r="T5471" s="3">
        <v>0</v>
      </c>
      <c r="U5471" s="20">
        <v>9.3312000000000008</v>
      </c>
    </row>
    <row r="5472" spans="1:21" x14ac:dyDescent="0.3">
      <c r="A5472" s="19">
        <v>5471</v>
      </c>
      <c r="B5472" s="1" t="s">
        <v>8276</v>
      </c>
      <c r="C5472" s="2">
        <v>42520</v>
      </c>
      <c r="D5472" s="2">
        <v>42525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1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 s="5">
        <v>123.92</v>
      </c>
      <c r="S5472" s="1">
        <v>5</v>
      </c>
      <c r="T5472" s="3">
        <v>0.2</v>
      </c>
      <c r="U5472" s="20">
        <v>9.2940000000000005</v>
      </c>
    </row>
    <row r="5473" spans="1:21" x14ac:dyDescent="0.3">
      <c r="A5473" s="19">
        <v>5472</v>
      </c>
      <c r="B5473" s="1" t="s">
        <v>8277</v>
      </c>
      <c r="C5473" s="2">
        <v>43088</v>
      </c>
      <c r="D5473" s="2">
        <v>43092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1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 s="5">
        <v>13.36</v>
      </c>
      <c r="S5473" s="1">
        <v>5</v>
      </c>
      <c r="T5473" s="3">
        <v>0.2</v>
      </c>
      <c r="U5473" s="20">
        <v>4.008</v>
      </c>
    </row>
    <row r="5474" spans="1:21" x14ac:dyDescent="0.3">
      <c r="A5474" s="19">
        <v>5473</v>
      </c>
      <c r="B5474" s="1" t="s">
        <v>8277</v>
      </c>
      <c r="C5474" s="2">
        <v>43088</v>
      </c>
      <c r="D5474" s="2">
        <v>43092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1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 s="5">
        <v>78.256</v>
      </c>
      <c r="S5474" s="1">
        <v>2</v>
      </c>
      <c r="T5474" s="3">
        <v>0.2</v>
      </c>
      <c r="U5474" s="20">
        <v>-17.607600000000001</v>
      </c>
    </row>
    <row r="5475" spans="1:21" x14ac:dyDescent="0.3">
      <c r="A5475" s="19">
        <v>5474</v>
      </c>
      <c r="B5475" s="1" t="s">
        <v>8277</v>
      </c>
      <c r="C5475" s="2">
        <v>43088</v>
      </c>
      <c r="D5475" s="2">
        <v>43092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1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 s="5">
        <v>102.018</v>
      </c>
      <c r="S5475" s="1">
        <v>7</v>
      </c>
      <c r="T5475" s="3">
        <v>0.7</v>
      </c>
      <c r="U5475" s="20">
        <v>-183.63239999999999</v>
      </c>
    </row>
    <row r="5476" spans="1:21" x14ac:dyDescent="0.3">
      <c r="A5476" s="19">
        <v>5475</v>
      </c>
      <c r="B5476" s="1" t="s">
        <v>8278</v>
      </c>
      <c r="C5476" s="2">
        <v>43095</v>
      </c>
      <c r="D5476" s="2">
        <v>43095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1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 s="5">
        <v>750.68</v>
      </c>
      <c r="S5476" s="1">
        <v>2</v>
      </c>
      <c r="T5476" s="3">
        <v>0</v>
      </c>
      <c r="U5476" s="20">
        <v>37.533999999999999</v>
      </c>
    </row>
    <row r="5477" spans="1:21" x14ac:dyDescent="0.3">
      <c r="A5477" s="19">
        <v>5476</v>
      </c>
      <c r="B5477" s="1" t="s">
        <v>8279</v>
      </c>
      <c r="C5477" s="2">
        <v>42901</v>
      </c>
      <c r="D5477" s="2">
        <v>42904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1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 s="5">
        <v>44.4</v>
      </c>
      <c r="S5477" s="1">
        <v>3</v>
      </c>
      <c r="T5477" s="3">
        <v>0</v>
      </c>
      <c r="U5477" s="20">
        <v>22.2</v>
      </c>
    </row>
    <row r="5478" spans="1:21" x14ac:dyDescent="0.3">
      <c r="A5478" s="19">
        <v>5477</v>
      </c>
      <c r="B5478" s="1" t="s">
        <v>8279</v>
      </c>
      <c r="C5478" s="2">
        <v>42901</v>
      </c>
      <c r="D5478" s="2">
        <v>42904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1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 s="5">
        <v>84.55</v>
      </c>
      <c r="S5478" s="1">
        <v>5</v>
      </c>
      <c r="T5478" s="3">
        <v>0</v>
      </c>
      <c r="U5478" s="20">
        <v>22.828499999999998</v>
      </c>
    </row>
    <row r="5479" spans="1:21" x14ac:dyDescent="0.3">
      <c r="A5479" s="19">
        <v>5478</v>
      </c>
      <c r="B5479" s="1" t="s">
        <v>8279</v>
      </c>
      <c r="C5479" s="2">
        <v>42901</v>
      </c>
      <c r="D5479" s="2">
        <v>42904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1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 s="5">
        <v>17.940000000000001</v>
      </c>
      <c r="S5479" s="1">
        <v>3</v>
      </c>
      <c r="T5479" s="3">
        <v>0</v>
      </c>
      <c r="U5479" s="20">
        <v>8.7905999999999995</v>
      </c>
    </row>
    <row r="5480" spans="1:21" x14ac:dyDescent="0.3">
      <c r="A5480" s="19">
        <v>5479</v>
      </c>
      <c r="B5480" s="1" t="s">
        <v>8280</v>
      </c>
      <c r="C5480" s="2">
        <v>42694</v>
      </c>
      <c r="D5480" s="2">
        <v>42698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1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 s="5">
        <v>128.4</v>
      </c>
      <c r="S5480" s="1">
        <v>3</v>
      </c>
      <c r="T5480" s="3">
        <v>0</v>
      </c>
      <c r="U5480" s="20">
        <v>62.915999999999997</v>
      </c>
    </row>
    <row r="5481" spans="1:21" x14ac:dyDescent="0.3">
      <c r="A5481" s="19">
        <v>5480</v>
      </c>
      <c r="B5481" s="1" t="s">
        <v>8281</v>
      </c>
      <c r="C5481" s="2">
        <v>41729</v>
      </c>
      <c r="D5481" s="2">
        <v>41733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1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 s="5">
        <v>1.869</v>
      </c>
      <c r="S5481" s="1">
        <v>1</v>
      </c>
      <c r="T5481" s="3">
        <v>0.7</v>
      </c>
      <c r="U5481" s="20">
        <v>-1.3083</v>
      </c>
    </row>
    <row r="5482" spans="1:21" x14ac:dyDescent="0.3">
      <c r="A5482" s="19">
        <v>5481</v>
      </c>
      <c r="B5482" s="1" t="s">
        <v>8282</v>
      </c>
      <c r="C5482" s="2">
        <v>43016</v>
      </c>
      <c r="D5482" s="2">
        <v>43022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1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 s="5">
        <v>103.19199999999999</v>
      </c>
      <c r="S5482" s="1">
        <v>1</v>
      </c>
      <c r="T5482" s="3">
        <v>0.2</v>
      </c>
      <c r="U5482" s="20">
        <v>11.6091</v>
      </c>
    </row>
    <row r="5483" spans="1:21" x14ac:dyDescent="0.3">
      <c r="A5483" s="19">
        <v>5482</v>
      </c>
      <c r="B5483" s="1" t="s">
        <v>8282</v>
      </c>
      <c r="C5483" s="2">
        <v>43016</v>
      </c>
      <c r="D5483" s="2">
        <v>43022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1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 s="5">
        <v>36</v>
      </c>
      <c r="S5483" s="1">
        <v>2</v>
      </c>
      <c r="T5483" s="3">
        <v>0</v>
      </c>
      <c r="U5483" s="20">
        <v>6.48</v>
      </c>
    </row>
    <row r="5484" spans="1:21" x14ac:dyDescent="0.3">
      <c r="A5484" s="19">
        <v>5483</v>
      </c>
      <c r="B5484" s="1" t="s">
        <v>8282</v>
      </c>
      <c r="C5484" s="2">
        <v>43016</v>
      </c>
      <c r="D5484" s="2">
        <v>43022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1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 s="5">
        <v>239.96</v>
      </c>
      <c r="S5484" s="1">
        <v>4</v>
      </c>
      <c r="T5484" s="3">
        <v>0</v>
      </c>
      <c r="U5484" s="20">
        <v>115.1808</v>
      </c>
    </row>
    <row r="5485" spans="1:21" x14ac:dyDescent="0.3">
      <c r="A5485" s="19">
        <v>5484</v>
      </c>
      <c r="B5485" s="1" t="s">
        <v>8282</v>
      </c>
      <c r="C5485" s="2">
        <v>43016</v>
      </c>
      <c r="D5485" s="2">
        <v>43022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1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 s="5">
        <v>40.68</v>
      </c>
      <c r="S5485" s="1">
        <v>2</v>
      </c>
      <c r="T5485" s="3">
        <v>0</v>
      </c>
      <c r="U5485" s="20">
        <v>0.40679999999999999</v>
      </c>
    </row>
    <row r="5486" spans="1:21" x14ac:dyDescent="0.3">
      <c r="A5486" s="19">
        <v>5485</v>
      </c>
      <c r="B5486" s="1" t="s">
        <v>8283</v>
      </c>
      <c r="C5486" s="2">
        <v>42765</v>
      </c>
      <c r="D5486" s="2">
        <v>4277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1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 s="5">
        <v>419.13600000000002</v>
      </c>
      <c r="S5486" s="1">
        <v>4</v>
      </c>
      <c r="T5486" s="3">
        <v>0.2</v>
      </c>
      <c r="U5486" s="20">
        <v>-68.1096</v>
      </c>
    </row>
    <row r="5487" spans="1:21" x14ac:dyDescent="0.3">
      <c r="A5487" s="19">
        <v>5486</v>
      </c>
      <c r="B5487" s="1" t="s">
        <v>8286</v>
      </c>
      <c r="C5487" s="2">
        <v>41985</v>
      </c>
      <c r="D5487" s="2">
        <v>41990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1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 s="5">
        <v>23.472000000000001</v>
      </c>
      <c r="S5487" s="1">
        <v>3</v>
      </c>
      <c r="T5487" s="3">
        <v>0.2</v>
      </c>
      <c r="U5487" s="20">
        <v>7.6284000000000001</v>
      </c>
    </row>
    <row r="5488" spans="1:21" x14ac:dyDescent="0.3">
      <c r="A5488" s="19">
        <v>5487</v>
      </c>
      <c r="B5488" s="1" t="s">
        <v>8287</v>
      </c>
      <c r="C5488" s="2">
        <v>42301</v>
      </c>
      <c r="D5488" s="2">
        <v>42306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1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 s="5">
        <v>3.5920000000000001</v>
      </c>
      <c r="S5488" s="1">
        <v>4</v>
      </c>
      <c r="T5488" s="3">
        <v>0.8</v>
      </c>
      <c r="U5488" s="20">
        <v>-6.2859999999999996</v>
      </c>
    </row>
    <row r="5489" spans="1:21" x14ac:dyDescent="0.3">
      <c r="A5489" s="19">
        <v>5488</v>
      </c>
      <c r="B5489" s="1" t="s">
        <v>8288</v>
      </c>
      <c r="C5489" s="2">
        <v>42826</v>
      </c>
      <c r="D5489" s="2">
        <v>42829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1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 s="5">
        <v>23.975999999999999</v>
      </c>
      <c r="S5489" s="1">
        <v>3</v>
      </c>
      <c r="T5489" s="3">
        <v>0.2</v>
      </c>
      <c r="U5489" s="20">
        <v>-5.6943000000000001</v>
      </c>
    </row>
    <row r="5490" spans="1:21" x14ac:dyDescent="0.3">
      <c r="A5490" s="19">
        <v>5489</v>
      </c>
      <c r="B5490" s="1" t="s">
        <v>8288</v>
      </c>
      <c r="C5490" s="2">
        <v>42826</v>
      </c>
      <c r="D5490" s="2">
        <v>42829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1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 s="5">
        <v>6.2640000000000002</v>
      </c>
      <c r="S5490" s="1">
        <v>3</v>
      </c>
      <c r="T5490" s="3">
        <v>0.2</v>
      </c>
      <c r="U5490" s="20">
        <v>2.0358000000000001</v>
      </c>
    </row>
    <row r="5491" spans="1:21" x14ac:dyDescent="0.3">
      <c r="A5491" s="19">
        <v>5490</v>
      </c>
      <c r="B5491" s="1" t="s">
        <v>8288</v>
      </c>
      <c r="C5491" s="2">
        <v>42826</v>
      </c>
      <c r="D5491" s="2">
        <v>42829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1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 s="5">
        <v>20.808</v>
      </c>
      <c r="S5491" s="1">
        <v>3</v>
      </c>
      <c r="T5491" s="3">
        <v>0.2</v>
      </c>
      <c r="U5491" s="20">
        <v>1.8207</v>
      </c>
    </row>
    <row r="5492" spans="1:21" x14ac:dyDescent="0.3">
      <c r="A5492" s="19">
        <v>5491</v>
      </c>
      <c r="B5492" s="1" t="s">
        <v>8288</v>
      </c>
      <c r="C5492" s="2">
        <v>42826</v>
      </c>
      <c r="D5492" s="2">
        <v>42829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1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 s="5">
        <v>218.352</v>
      </c>
      <c r="S5492" s="1">
        <v>3</v>
      </c>
      <c r="T5492" s="3">
        <v>0.2</v>
      </c>
      <c r="U5492" s="20">
        <v>-19.105799999999999</v>
      </c>
    </row>
    <row r="5493" spans="1:21" x14ac:dyDescent="0.3">
      <c r="A5493" s="19">
        <v>5492</v>
      </c>
      <c r="B5493" s="1" t="s">
        <v>8289</v>
      </c>
      <c r="C5493" s="2">
        <v>42761</v>
      </c>
      <c r="D5493" s="2">
        <v>42762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1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5">
        <v>18.16</v>
      </c>
      <c r="S5493" s="1">
        <v>2</v>
      </c>
      <c r="T5493" s="3">
        <v>0.2</v>
      </c>
      <c r="U5493" s="20">
        <v>1.8160000000000001</v>
      </c>
    </row>
    <row r="5494" spans="1:21" x14ac:dyDescent="0.3">
      <c r="A5494" s="19">
        <v>5493</v>
      </c>
      <c r="B5494" s="1" t="s">
        <v>8290</v>
      </c>
      <c r="C5494" s="2">
        <v>41971</v>
      </c>
      <c r="D5494" s="2">
        <v>41971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1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 s="5">
        <v>7.36</v>
      </c>
      <c r="S5494" s="1">
        <v>2</v>
      </c>
      <c r="T5494" s="3">
        <v>0</v>
      </c>
      <c r="U5494" s="20">
        <v>0.1472</v>
      </c>
    </row>
    <row r="5495" spans="1:21" x14ac:dyDescent="0.3">
      <c r="A5495" s="19">
        <v>5494</v>
      </c>
      <c r="B5495" s="1" t="s">
        <v>8290</v>
      </c>
      <c r="C5495" s="2">
        <v>41971</v>
      </c>
      <c r="D5495" s="2">
        <v>41971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1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 s="5">
        <v>41.4</v>
      </c>
      <c r="S5495" s="1">
        <v>4</v>
      </c>
      <c r="T5495" s="3">
        <v>0</v>
      </c>
      <c r="U5495" s="20">
        <v>19.872</v>
      </c>
    </row>
    <row r="5496" spans="1:21" x14ac:dyDescent="0.3">
      <c r="A5496" s="19">
        <v>5495</v>
      </c>
      <c r="B5496" s="1" t="s">
        <v>8290</v>
      </c>
      <c r="C5496" s="2">
        <v>41971</v>
      </c>
      <c r="D5496" s="2">
        <v>41971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1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 s="5">
        <v>411.33199999999999</v>
      </c>
      <c r="S5496" s="1">
        <v>4</v>
      </c>
      <c r="T5496" s="3">
        <v>0.15</v>
      </c>
      <c r="U5496" s="20">
        <v>-4.8391999999999999</v>
      </c>
    </row>
    <row r="5497" spans="1:21" x14ac:dyDescent="0.3">
      <c r="A5497" s="19">
        <v>5496</v>
      </c>
      <c r="B5497" s="1" t="s">
        <v>8291</v>
      </c>
      <c r="C5497" s="2">
        <v>42251</v>
      </c>
      <c r="D5497" s="2">
        <v>42255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1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 s="5">
        <v>7.6559999999999997</v>
      </c>
      <c r="S5497" s="1">
        <v>4</v>
      </c>
      <c r="T5497" s="3">
        <v>0.7</v>
      </c>
      <c r="U5497" s="20">
        <v>-6.1247999999999996</v>
      </c>
    </row>
    <row r="5498" spans="1:21" x14ac:dyDescent="0.3">
      <c r="A5498" s="19">
        <v>5497</v>
      </c>
      <c r="B5498" s="1" t="s">
        <v>8292</v>
      </c>
      <c r="C5498" s="2">
        <v>42898</v>
      </c>
      <c r="D5498" s="2">
        <v>42902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1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 s="5">
        <v>63.92</v>
      </c>
      <c r="S5498" s="1">
        <v>2</v>
      </c>
      <c r="T5498" s="3">
        <v>0.2</v>
      </c>
      <c r="U5498" s="20">
        <v>19.175999999999998</v>
      </c>
    </row>
    <row r="5499" spans="1:21" x14ac:dyDescent="0.3">
      <c r="A5499" s="19">
        <v>5498</v>
      </c>
      <c r="B5499" s="1" t="s">
        <v>8293</v>
      </c>
      <c r="C5499" s="2">
        <v>42931</v>
      </c>
      <c r="D5499" s="2">
        <v>42934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1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 s="5">
        <v>6.56</v>
      </c>
      <c r="S5499" s="1">
        <v>2</v>
      </c>
      <c r="T5499" s="3">
        <v>0</v>
      </c>
      <c r="U5499" s="20">
        <v>1.9024000000000001</v>
      </c>
    </row>
    <row r="5500" spans="1:21" x14ac:dyDescent="0.3">
      <c r="A5500" s="19">
        <v>5499</v>
      </c>
      <c r="B5500" s="1" t="s">
        <v>8293</v>
      </c>
      <c r="C5500" s="2">
        <v>42931</v>
      </c>
      <c r="D5500" s="2">
        <v>42934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1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 s="5">
        <v>7.83</v>
      </c>
      <c r="S5500" s="1">
        <v>3</v>
      </c>
      <c r="T5500" s="3">
        <v>0</v>
      </c>
      <c r="U5500" s="20">
        <v>3.6017999999999999</v>
      </c>
    </row>
    <row r="5501" spans="1:21" x14ac:dyDescent="0.3">
      <c r="A5501" s="19">
        <v>5500</v>
      </c>
      <c r="B5501" s="1" t="s">
        <v>8293</v>
      </c>
      <c r="C5501" s="2">
        <v>42931</v>
      </c>
      <c r="D5501" s="2">
        <v>42934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1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 s="5">
        <v>41.9</v>
      </c>
      <c r="S5501" s="1">
        <v>2</v>
      </c>
      <c r="T5501" s="3">
        <v>0</v>
      </c>
      <c r="U5501" s="20">
        <v>8.7989999999999995</v>
      </c>
    </row>
    <row r="5502" spans="1:21" x14ac:dyDescent="0.3">
      <c r="A5502" s="19">
        <v>5501</v>
      </c>
      <c r="B5502" s="1" t="s">
        <v>8293</v>
      </c>
      <c r="C5502" s="2">
        <v>42931</v>
      </c>
      <c r="D5502" s="2">
        <v>42934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1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 s="5">
        <v>664.14599999999996</v>
      </c>
      <c r="S5502" s="1">
        <v>6</v>
      </c>
      <c r="T5502" s="3">
        <v>0.1</v>
      </c>
      <c r="U5502" s="20">
        <v>88.552800000000005</v>
      </c>
    </row>
    <row r="5503" spans="1:21" x14ac:dyDescent="0.3">
      <c r="A5503" s="19">
        <v>5502</v>
      </c>
      <c r="B5503" s="1" t="s">
        <v>8293</v>
      </c>
      <c r="C5503" s="2">
        <v>42931</v>
      </c>
      <c r="D5503" s="2">
        <v>42934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1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 s="5">
        <v>8.9600000000000009</v>
      </c>
      <c r="S5503" s="1">
        <v>2</v>
      </c>
      <c r="T5503" s="3">
        <v>0</v>
      </c>
      <c r="U5503" s="20">
        <v>4.3903999999999996</v>
      </c>
    </row>
    <row r="5504" spans="1:21" x14ac:dyDescent="0.3">
      <c r="A5504" s="19">
        <v>5503</v>
      </c>
      <c r="B5504" s="1" t="s">
        <v>8294</v>
      </c>
      <c r="C5504" s="2">
        <v>43041</v>
      </c>
      <c r="D5504" s="2">
        <v>43045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1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 s="5">
        <v>3.3119999999999998</v>
      </c>
      <c r="S5504" s="1">
        <v>1</v>
      </c>
      <c r="T5504" s="3">
        <v>0.2</v>
      </c>
      <c r="U5504" s="20">
        <v>0.66239999999999999</v>
      </c>
    </row>
    <row r="5505" spans="1:21" x14ac:dyDescent="0.3">
      <c r="A5505" s="19">
        <v>5504</v>
      </c>
      <c r="B5505" s="1" t="s">
        <v>8294</v>
      </c>
      <c r="C5505" s="2">
        <v>43041</v>
      </c>
      <c r="D5505" s="2">
        <v>43045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1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 s="5">
        <v>20.135999999999999</v>
      </c>
      <c r="S5505" s="1">
        <v>3</v>
      </c>
      <c r="T5505" s="3">
        <v>0.2</v>
      </c>
      <c r="U5505" s="20">
        <v>1.2585</v>
      </c>
    </row>
    <row r="5506" spans="1:21" x14ac:dyDescent="0.3">
      <c r="A5506" s="19">
        <v>5505</v>
      </c>
      <c r="B5506" s="1" t="s">
        <v>8294</v>
      </c>
      <c r="C5506" s="2">
        <v>43041</v>
      </c>
      <c r="D5506" s="2">
        <v>43045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1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 s="5">
        <v>8.8559999999999999</v>
      </c>
      <c r="S5506" s="1">
        <v>3</v>
      </c>
      <c r="T5506" s="3">
        <v>0.2</v>
      </c>
      <c r="U5506" s="20">
        <v>2.8782000000000001</v>
      </c>
    </row>
    <row r="5507" spans="1:21" x14ac:dyDescent="0.3">
      <c r="A5507" s="19">
        <v>5506</v>
      </c>
      <c r="B5507" s="1" t="s">
        <v>8294</v>
      </c>
      <c r="C5507" s="2">
        <v>43041</v>
      </c>
      <c r="D5507" s="2">
        <v>43045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1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 s="5">
        <v>859.2</v>
      </c>
      <c r="S5507" s="1">
        <v>4</v>
      </c>
      <c r="T5507" s="3">
        <v>0.4</v>
      </c>
      <c r="U5507" s="20">
        <v>-186.16</v>
      </c>
    </row>
    <row r="5508" spans="1:21" x14ac:dyDescent="0.3">
      <c r="A5508" s="19">
        <v>5507</v>
      </c>
      <c r="B5508" s="1" t="s">
        <v>8297</v>
      </c>
      <c r="C5508" s="2">
        <v>42651</v>
      </c>
      <c r="D5508" s="2">
        <v>42651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 s="5">
        <v>61.96</v>
      </c>
      <c r="S5508" s="1">
        <v>2</v>
      </c>
      <c r="T5508" s="3">
        <v>0</v>
      </c>
      <c r="U5508" s="20">
        <v>27.882000000000001</v>
      </c>
    </row>
    <row r="5509" spans="1:21" x14ac:dyDescent="0.3">
      <c r="A5509" s="19">
        <v>5508</v>
      </c>
      <c r="B5509" s="1" t="s">
        <v>8298</v>
      </c>
      <c r="C5509" s="2">
        <v>42468</v>
      </c>
      <c r="D5509" s="2">
        <v>42474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1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 s="5">
        <v>17.920000000000002</v>
      </c>
      <c r="S5509" s="1">
        <v>4</v>
      </c>
      <c r="T5509" s="3">
        <v>0</v>
      </c>
      <c r="U5509" s="20">
        <v>8.6015999999999995</v>
      </c>
    </row>
    <row r="5510" spans="1:21" x14ac:dyDescent="0.3">
      <c r="A5510" s="19">
        <v>5509</v>
      </c>
      <c r="B5510" s="1" t="s">
        <v>8299</v>
      </c>
      <c r="C5510" s="2">
        <v>42285</v>
      </c>
      <c r="D5510" s="2">
        <v>42289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1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 s="5">
        <v>145.9</v>
      </c>
      <c r="S5510" s="1">
        <v>5</v>
      </c>
      <c r="T5510" s="3">
        <v>0</v>
      </c>
      <c r="U5510" s="20">
        <v>62.737000000000002</v>
      </c>
    </row>
    <row r="5511" spans="1:21" x14ac:dyDescent="0.3">
      <c r="A5511" s="19">
        <v>5510</v>
      </c>
      <c r="B5511" s="1" t="s">
        <v>8300</v>
      </c>
      <c r="C5511" s="2">
        <v>42870</v>
      </c>
      <c r="D5511" s="2">
        <v>42875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5">
        <v>56.704000000000001</v>
      </c>
      <c r="S5511" s="1">
        <v>2</v>
      </c>
      <c r="T5511" s="3">
        <v>0.2</v>
      </c>
      <c r="U5511" s="20">
        <v>19.137599999999999</v>
      </c>
    </row>
    <row r="5512" spans="1:21" x14ac:dyDescent="0.3">
      <c r="A5512" s="19">
        <v>5511</v>
      </c>
      <c r="B5512" s="1" t="s">
        <v>8300</v>
      </c>
      <c r="C5512" s="2">
        <v>42870</v>
      </c>
      <c r="D5512" s="2">
        <v>42875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1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 s="5">
        <v>11.12</v>
      </c>
      <c r="S5512" s="1">
        <v>2</v>
      </c>
      <c r="T5512" s="3">
        <v>0.2</v>
      </c>
      <c r="U5512" s="20">
        <v>3.4750000000000001</v>
      </c>
    </row>
    <row r="5513" spans="1:21" x14ac:dyDescent="0.3">
      <c r="A5513" s="19">
        <v>5512</v>
      </c>
      <c r="B5513" s="1" t="s">
        <v>8301</v>
      </c>
      <c r="C5513" s="2">
        <v>41694</v>
      </c>
      <c r="D5513" s="2">
        <v>41700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1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 s="5">
        <v>32.896000000000001</v>
      </c>
      <c r="S5513" s="1">
        <v>4</v>
      </c>
      <c r="T5513" s="3">
        <v>0.2</v>
      </c>
      <c r="U5513" s="20">
        <v>11.102399999999999</v>
      </c>
    </row>
    <row r="5514" spans="1:21" x14ac:dyDescent="0.3">
      <c r="A5514" s="19">
        <v>5513</v>
      </c>
      <c r="B5514" s="1" t="s">
        <v>8301</v>
      </c>
      <c r="C5514" s="2">
        <v>41694</v>
      </c>
      <c r="D5514" s="2">
        <v>41700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1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 s="5">
        <v>22.776</v>
      </c>
      <c r="S5514" s="1">
        <v>3</v>
      </c>
      <c r="T5514" s="3">
        <v>0.2</v>
      </c>
      <c r="U5514" s="20">
        <v>7.6868999999999996</v>
      </c>
    </row>
    <row r="5515" spans="1:21" x14ac:dyDescent="0.3">
      <c r="A5515" s="19">
        <v>5514</v>
      </c>
      <c r="B5515" s="1" t="s">
        <v>8302</v>
      </c>
      <c r="C5515" s="2">
        <v>42154</v>
      </c>
      <c r="D5515" s="2">
        <v>42156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1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 s="5">
        <v>239.97</v>
      </c>
      <c r="S5515" s="1">
        <v>3</v>
      </c>
      <c r="T5515" s="3">
        <v>0</v>
      </c>
      <c r="U5515" s="20">
        <v>2.3997000000000002</v>
      </c>
    </row>
    <row r="5516" spans="1:21" x14ac:dyDescent="0.3">
      <c r="A5516" s="19">
        <v>5515</v>
      </c>
      <c r="B5516" s="1" t="s">
        <v>8302</v>
      </c>
      <c r="C5516" s="2">
        <v>42154</v>
      </c>
      <c r="D5516" s="2">
        <v>42156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1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 s="5">
        <v>160.32</v>
      </c>
      <c r="S5516" s="1">
        <v>2</v>
      </c>
      <c r="T5516" s="3">
        <v>0</v>
      </c>
      <c r="U5516" s="20">
        <v>44.889600000000002</v>
      </c>
    </row>
    <row r="5517" spans="1:21" x14ac:dyDescent="0.3">
      <c r="A5517" s="19">
        <v>5516</v>
      </c>
      <c r="B5517" s="1" t="s">
        <v>8302</v>
      </c>
      <c r="C5517" s="2">
        <v>42154</v>
      </c>
      <c r="D5517" s="2">
        <v>42156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1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 s="5">
        <v>128.85</v>
      </c>
      <c r="S5517" s="1">
        <v>3</v>
      </c>
      <c r="T5517" s="3">
        <v>0</v>
      </c>
      <c r="U5517" s="20">
        <v>3.8654999999999999</v>
      </c>
    </row>
    <row r="5518" spans="1:21" x14ac:dyDescent="0.3">
      <c r="A5518" s="19">
        <v>5517</v>
      </c>
      <c r="B5518" s="1" t="s">
        <v>8304</v>
      </c>
      <c r="C5518" s="2">
        <v>42692</v>
      </c>
      <c r="D5518" s="2">
        <v>42695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1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 s="5">
        <v>1319.96</v>
      </c>
      <c r="S5518" s="1">
        <v>4</v>
      </c>
      <c r="T5518" s="3">
        <v>0</v>
      </c>
      <c r="U5518" s="20">
        <v>527.98400000000004</v>
      </c>
    </row>
    <row r="5519" spans="1:21" x14ac:dyDescent="0.3">
      <c r="A5519" s="19">
        <v>5518</v>
      </c>
      <c r="B5519" s="1" t="s">
        <v>8305</v>
      </c>
      <c r="C5519" s="2">
        <v>43073</v>
      </c>
      <c r="D5519" s="2">
        <v>43078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1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 s="5">
        <v>239.96</v>
      </c>
      <c r="S5519" s="1">
        <v>10</v>
      </c>
      <c r="T5519" s="3">
        <v>0.3</v>
      </c>
      <c r="U5519" s="20">
        <v>-10.284000000000001</v>
      </c>
    </row>
    <row r="5520" spans="1:21" x14ac:dyDescent="0.3">
      <c r="A5520" s="19">
        <v>5519</v>
      </c>
      <c r="B5520" s="1" t="s">
        <v>8305</v>
      </c>
      <c r="C5520" s="2">
        <v>43073</v>
      </c>
      <c r="D5520" s="2">
        <v>43078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1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 s="5">
        <v>54.768000000000001</v>
      </c>
      <c r="S5520" s="1">
        <v>2</v>
      </c>
      <c r="T5520" s="3">
        <v>0.2</v>
      </c>
      <c r="U5520" s="20">
        <v>6.8460000000000001</v>
      </c>
    </row>
    <row r="5521" spans="1:21" x14ac:dyDescent="0.3">
      <c r="A5521" s="19">
        <v>5520</v>
      </c>
      <c r="B5521" s="1" t="s">
        <v>8305</v>
      </c>
      <c r="C5521" s="2">
        <v>43073</v>
      </c>
      <c r="D5521" s="2">
        <v>43078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1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 s="5">
        <v>13.391999999999999</v>
      </c>
      <c r="S5521" s="1">
        <v>3</v>
      </c>
      <c r="T5521" s="3">
        <v>0.2</v>
      </c>
      <c r="U5521" s="20">
        <v>3.1806000000000001</v>
      </c>
    </row>
    <row r="5522" spans="1:21" x14ac:dyDescent="0.3">
      <c r="A5522" s="19">
        <v>5521</v>
      </c>
      <c r="B5522" s="1" t="s">
        <v>8305</v>
      </c>
      <c r="C5522" s="2">
        <v>43073</v>
      </c>
      <c r="D5522" s="2">
        <v>43078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1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 s="5">
        <v>23.92</v>
      </c>
      <c r="S5522" s="1">
        <v>5</v>
      </c>
      <c r="T5522" s="3">
        <v>0.2</v>
      </c>
      <c r="U5522" s="20">
        <v>8.6709999999999994</v>
      </c>
    </row>
    <row r="5523" spans="1:21" x14ac:dyDescent="0.3">
      <c r="A5523" s="19">
        <v>5522</v>
      </c>
      <c r="B5523" s="1" t="s">
        <v>8305</v>
      </c>
      <c r="C5523" s="2">
        <v>43073</v>
      </c>
      <c r="D5523" s="2">
        <v>43078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1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 s="5">
        <v>255.96799999999999</v>
      </c>
      <c r="S5523" s="1">
        <v>4</v>
      </c>
      <c r="T5523" s="3">
        <v>0.2</v>
      </c>
      <c r="U5523" s="20">
        <v>-28.796399999999998</v>
      </c>
    </row>
    <row r="5524" spans="1:21" x14ac:dyDescent="0.3">
      <c r="A5524" s="19">
        <v>5523</v>
      </c>
      <c r="B5524" s="1" t="s">
        <v>8306</v>
      </c>
      <c r="C5524" s="2">
        <v>42526</v>
      </c>
      <c r="D5524" s="2">
        <v>42528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1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 s="5">
        <v>21.552</v>
      </c>
      <c r="S5524" s="1">
        <v>6</v>
      </c>
      <c r="T5524" s="3">
        <v>0.2</v>
      </c>
      <c r="U5524" s="20">
        <v>7.0044000000000004</v>
      </c>
    </row>
    <row r="5525" spans="1:21" x14ac:dyDescent="0.3">
      <c r="A5525" s="19">
        <v>5524</v>
      </c>
      <c r="B5525" s="1" t="s">
        <v>8306</v>
      </c>
      <c r="C5525" s="2">
        <v>42526</v>
      </c>
      <c r="D5525" s="2">
        <v>42528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1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 s="5">
        <v>58.24</v>
      </c>
      <c r="S5525" s="1">
        <v>4</v>
      </c>
      <c r="T5525" s="3">
        <v>0</v>
      </c>
      <c r="U5525" s="20">
        <v>15.7248</v>
      </c>
    </row>
    <row r="5526" spans="1:21" x14ac:dyDescent="0.3">
      <c r="A5526" s="19">
        <v>5525</v>
      </c>
      <c r="B5526" s="1" t="s">
        <v>8307</v>
      </c>
      <c r="C5526" s="2">
        <v>42714</v>
      </c>
      <c r="D5526" s="2">
        <v>42716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1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 s="5">
        <v>80.28</v>
      </c>
      <c r="S5526" s="1">
        <v>12</v>
      </c>
      <c r="T5526" s="3">
        <v>0</v>
      </c>
      <c r="U5526" s="20">
        <v>36.928800000000003</v>
      </c>
    </row>
    <row r="5527" spans="1:21" x14ac:dyDescent="0.3">
      <c r="A5527" s="19">
        <v>5526</v>
      </c>
      <c r="B5527" s="1" t="s">
        <v>8308</v>
      </c>
      <c r="C5527" s="2">
        <v>42855</v>
      </c>
      <c r="D5527" s="2">
        <v>42860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 s="5">
        <v>9.7799999999999994</v>
      </c>
      <c r="S5527" s="1">
        <v>2</v>
      </c>
      <c r="T5527" s="3">
        <v>0</v>
      </c>
      <c r="U5527" s="20">
        <v>4.0098000000000003</v>
      </c>
    </row>
    <row r="5528" spans="1:21" x14ac:dyDescent="0.3">
      <c r="A5528" s="19">
        <v>5527</v>
      </c>
      <c r="B5528" s="1" t="s">
        <v>8309</v>
      </c>
      <c r="C5528" s="2">
        <v>42849</v>
      </c>
      <c r="D5528" s="2">
        <v>42853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1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 s="5">
        <v>1.81</v>
      </c>
      <c r="S5528" s="1">
        <v>1</v>
      </c>
      <c r="T5528" s="3">
        <v>0</v>
      </c>
      <c r="U5528" s="20">
        <v>0.65159999999999996</v>
      </c>
    </row>
    <row r="5529" spans="1:21" x14ac:dyDescent="0.3">
      <c r="A5529" s="19">
        <v>5528</v>
      </c>
      <c r="B5529" s="1" t="s">
        <v>8311</v>
      </c>
      <c r="C5529" s="2">
        <v>42132</v>
      </c>
      <c r="D5529" s="2">
        <v>42134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1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 s="5">
        <v>37.94</v>
      </c>
      <c r="S5529" s="1">
        <v>2</v>
      </c>
      <c r="T5529" s="3">
        <v>0</v>
      </c>
      <c r="U5529" s="20">
        <v>18.211200000000002</v>
      </c>
    </row>
    <row r="5530" spans="1:21" x14ac:dyDescent="0.3">
      <c r="A5530" s="19">
        <v>5529</v>
      </c>
      <c r="B5530" s="1" t="s">
        <v>8312</v>
      </c>
      <c r="C5530" s="2">
        <v>42094</v>
      </c>
      <c r="D5530" s="2">
        <v>42098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1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 s="5">
        <v>79.959999999999994</v>
      </c>
      <c r="S5530" s="1">
        <v>5</v>
      </c>
      <c r="T5530" s="3">
        <v>0.2</v>
      </c>
      <c r="U5530" s="20">
        <v>27.986000000000001</v>
      </c>
    </row>
    <row r="5531" spans="1:21" x14ac:dyDescent="0.3">
      <c r="A5531" s="19">
        <v>5530</v>
      </c>
      <c r="B5531" s="1" t="s">
        <v>8313</v>
      </c>
      <c r="C5531" s="2">
        <v>42953</v>
      </c>
      <c r="D5531" s="2">
        <v>42958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1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 s="5">
        <v>115.29600000000001</v>
      </c>
      <c r="S5531" s="1">
        <v>3</v>
      </c>
      <c r="T5531" s="3">
        <v>0.2</v>
      </c>
      <c r="U5531" s="20">
        <v>40.3536</v>
      </c>
    </row>
    <row r="5532" spans="1:21" x14ac:dyDescent="0.3">
      <c r="A5532" s="19">
        <v>5531</v>
      </c>
      <c r="B5532" s="1" t="s">
        <v>8315</v>
      </c>
      <c r="C5532" s="2">
        <v>43071</v>
      </c>
      <c r="D5532" s="2">
        <v>43075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1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 s="5">
        <v>2479.96</v>
      </c>
      <c r="S5532" s="1">
        <v>4</v>
      </c>
      <c r="T5532" s="3">
        <v>0</v>
      </c>
      <c r="U5532" s="20">
        <v>743.98800000000006</v>
      </c>
    </row>
    <row r="5533" spans="1:21" x14ac:dyDescent="0.3">
      <c r="A5533" s="19">
        <v>5532</v>
      </c>
      <c r="B5533" s="1" t="s">
        <v>8318</v>
      </c>
      <c r="C5533" s="2">
        <v>42527</v>
      </c>
      <c r="D5533" s="2">
        <v>42528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1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 s="5">
        <v>179.94</v>
      </c>
      <c r="S5533" s="1">
        <v>6</v>
      </c>
      <c r="T5533" s="3">
        <v>0</v>
      </c>
      <c r="U5533" s="20">
        <v>75.574799999999996</v>
      </c>
    </row>
    <row r="5534" spans="1:21" x14ac:dyDescent="0.3">
      <c r="A5534" s="19">
        <v>5533</v>
      </c>
      <c r="B5534" s="1" t="s">
        <v>8318</v>
      </c>
      <c r="C5534" s="2">
        <v>42527</v>
      </c>
      <c r="D5534" s="2">
        <v>42528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1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 s="5">
        <v>26.85</v>
      </c>
      <c r="S5534" s="1">
        <v>3</v>
      </c>
      <c r="T5534" s="3">
        <v>0</v>
      </c>
      <c r="U5534" s="20">
        <v>5.1014999999999997</v>
      </c>
    </row>
    <row r="5535" spans="1:21" x14ac:dyDescent="0.3">
      <c r="A5535" s="19">
        <v>5534</v>
      </c>
      <c r="B5535" s="1" t="s">
        <v>8318</v>
      </c>
      <c r="C5535" s="2">
        <v>42527</v>
      </c>
      <c r="D5535" s="2">
        <v>42528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1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 s="5">
        <v>323.37</v>
      </c>
      <c r="S5535" s="1">
        <v>3</v>
      </c>
      <c r="T5535" s="3">
        <v>0</v>
      </c>
      <c r="U5535" s="20">
        <v>129.34800000000001</v>
      </c>
    </row>
    <row r="5536" spans="1:21" x14ac:dyDescent="0.3">
      <c r="A5536" s="19">
        <v>5535</v>
      </c>
      <c r="B5536" s="1" t="s">
        <v>8318</v>
      </c>
      <c r="C5536" s="2">
        <v>42527</v>
      </c>
      <c r="D5536" s="2">
        <v>42528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1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 s="5">
        <v>59.94</v>
      </c>
      <c r="S5536" s="1">
        <v>3</v>
      </c>
      <c r="T5536" s="3">
        <v>0</v>
      </c>
      <c r="U5536" s="20">
        <v>28.171800000000001</v>
      </c>
    </row>
    <row r="5537" spans="1:21" x14ac:dyDescent="0.3">
      <c r="A5537" s="19">
        <v>5536</v>
      </c>
      <c r="B5537" s="1" t="s">
        <v>8318</v>
      </c>
      <c r="C5537" s="2">
        <v>42527</v>
      </c>
      <c r="D5537" s="2">
        <v>42528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1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5">
        <v>64.14</v>
      </c>
      <c r="S5537" s="1">
        <v>3</v>
      </c>
      <c r="T5537" s="3">
        <v>0</v>
      </c>
      <c r="U5537" s="20">
        <v>30.787199999999999</v>
      </c>
    </row>
    <row r="5538" spans="1:21" x14ac:dyDescent="0.3">
      <c r="A5538" s="19">
        <v>5537</v>
      </c>
      <c r="B5538" s="1" t="s">
        <v>8318</v>
      </c>
      <c r="C5538" s="2">
        <v>42527</v>
      </c>
      <c r="D5538" s="2">
        <v>42528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1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 s="5">
        <v>11.67</v>
      </c>
      <c r="S5538" s="1">
        <v>3</v>
      </c>
      <c r="T5538" s="3">
        <v>0</v>
      </c>
      <c r="U5538" s="20">
        <v>5.6016000000000004</v>
      </c>
    </row>
    <row r="5539" spans="1:21" x14ac:dyDescent="0.3">
      <c r="A5539" s="19">
        <v>5538</v>
      </c>
      <c r="B5539" s="1" t="s">
        <v>8318</v>
      </c>
      <c r="C5539" s="2">
        <v>42527</v>
      </c>
      <c r="D5539" s="2">
        <v>42528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1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 s="5">
        <v>12.96</v>
      </c>
      <c r="S5539" s="1">
        <v>2</v>
      </c>
      <c r="T5539" s="3">
        <v>0</v>
      </c>
      <c r="U5539" s="20">
        <v>6.2207999999999997</v>
      </c>
    </row>
    <row r="5540" spans="1:21" x14ac:dyDescent="0.3">
      <c r="A5540" s="19">
        <v>5539</v>
      </c>
      <c r="B5540" s="1" t="s">
        <v>8319</v>
      </c>
      <c r="C5540" s="2">
        <v>42107</v>
      </c>
      <c r="D5540" s="2">
        <v>42114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1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 s="5">
        <v>17.43</v>
      </c>
      <c r="S5540" s="1">
        <v>3</v>
      </c>
      <c r="T5540" s="3">
        <v>0</v>
      </c>
      <c r="U5540" s="20">
        <v>8.0177999999999994</v>
      </c>
    </row>
    <row r="5541" spans="1:21" x14ac:dyDescent="0.3">
      <c r="A5541" s="19">
        <v>5540</v>
      </c>
      <c r="B5541" s="1" t="s">
        <v>8321</v>
      </c>
      <c r="C5541" s="2">
        <v>42877</v>
      </c>
      <c r="D5541" s="2">
        <v>42881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5">
        <v>181.98599999999999</v>
      </c>
      <c r="S5541" s="1">
        <v>2</v>
      </c>
      <c r="T5541" s="3">
        <v>0.3</v>
      </c>
      <c r="U5541" s="20">
        <v>-54.595799999999997</v>
      </c>
    </row>
    <row r="5542" spans="1:21" x14ac:dyDescent="0.3">
      <c r="A5542" s="19">
        <v>5541</v>
      </c>
      <c r="B5542" s="1" t="s">
        <v>8321</v>
      </c>
      <c r="C5542" s="2">
        <v>42877</v>
      </c>
      <c r="D5542" s="2">
        <v>42881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1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5">
        <v>1.5920000000000001</v>
      </c>
      <c r="S5542" s="1">
        <v>2</v>
      </c>
      <c r="T5542" s="3">
        <v>0.8</v>
      </c>
      <c r="U5542" s="20">
        <v>-2.6267999999999998</v>
      </c>
    </row>
    <row r="5543" spans="1:21" x14ac:dyDescent="0.3">
      <c r="A5543" s="19">
        <v>5542</v>
      </c>
      <c r="B5543" s="1" t="s">
        <v>8321</v>
      </c>
      <c r="C5543" s="2">
        <v>42877</v>
      </c>
      <c r="D5543" s="2">
        <v>42881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1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 s="5">
        <v>22.344000000000001</v>
      </c>
      <c r="S5543" s="1">
        <v>3</v>
      </c>
      <c r="T5543" s="3">
        <v>0.2</v>
      </c>
      <c r="U5543" s="20">
        <v>2.5137</v>
      </c>
    </row>
    <row r="5544" spans="1:21" x14ac:dyDescent="0.3">
      <c r="A5544" s="19">
        <v>5543</v>
      </c>
      <c r="B5544" s="1" t="s">
        <v>8322</v>
      </c>
      <c r="C5544" s="2">
        <v>42723</v>
      </c>
      <c r="D5544" s="2">
        <v>42729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1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 s="5">
        <v>455.97</v>
      </c>
      <c r="S5544" s="1">
        <v>6</v>
      </c>
      <c r="T5544" s="3">
        <v>0.5</v>
      </c>
      <c r="U5544" s="20">
        <v>-218.8656</v>
      </c>
    </row>
    <row r="5545" spans="1:21" x14ac:dyDescent="0.3">
      <c r="A5545" s="19">
        <v>5544</v>
      </c>
      <c r="B5545" s="1" t="s">
        <v>8322</v>
      </c>
      <c r="C5545" s="2">
        <v>42723</v>
      </c>
      <c r="D5545" s="2">
        <v>42729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1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 s="5">
        <v>10.44</v>
      </c>
      <c r="S5545" s="1">
        <v>6</v>
      </c>
      <c r="T5545" s="3">
        <v>0.7</v>
      </c>
      <c r="U5545" s="20">
        <v>-7.6559999999999997</v>
      </c>
    </row>
    <row r="5546" spans="1:21" x14ac:dyDescent="0.3">
      <c r="A5546" s="19">
        <v>5545</v>
      </c>
      <c r="B5546" s="1" t="s">
        <v>8322</v>
      </c>
      <c r="C5546" s="2">
        <v>42723</v>
      </c>
      <c r="D5546" s="2">
        <v>42729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1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 s="5">
        <v>5.2140000000000004</v>
      </c>
      <c r="S5546" s="1">
        <v>2</v>
      </c>
      <c r="T5546" s="3">
        <v>0.7</v>
      </c>
      <c r="U5546" s="20">
        <v>-4.1711999999999998</v>
      </c>
    </row>
    <row r="5547" spans="1:21" x14ac:dyDescent="0.3">
      <c r="A5547" s="19">
        <v>5546</v>
      </c>
      <c r="B5547" s="1" t="s">
        <v>8325</v>
      </c>
      <c r="C5547" s="2">
        <v>43000</v>
      </c>
      <c r="D5547" s="2">
        <v>43004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1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5">
        <v>67.400000000000006</v>
      </c>
      <c r="S5547" s="1">
        <v>5</v>
      </c>
      <c r="T5547" s="3">
        <v>0</v>
      </c>
      <c r="U5547" s="20">
        <v>17.524000000000001</v>
      </c>
    </row>
    <row r="5548" spans="1:21" x14ac:dyDescent="0.3">
      <c r="A5548" s="19">
        <v>5547</v>
      </c>
      <c r="B5548" s="1" t="s">
        <v>8326</v>
      </c>
      <c r="C5548" s="2">
        <v>42985</v>
      </c>
      <c r="D5548" s="2">
        <v>42986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1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 s="5">
        <v>25.16</v>
      </c>
      <c r="S5548" s="1">
        <v>2</v>
      </c>
      <c r="T5548" s="3">
        <v>0</v>
      </c>
      <c r="U5548" s="20">
        <v>10.5672</v>
      </c>
    </row>
    <row r="5549" spans="1:21" x14ac:dyDescent="0.3">
      <c r="A5549" s="19">
        <v>5548</v>
      </c>
      <c r="B5549" s="1" t="s">
        <v>8326</v>
      </c>
      <c r="C5549" s="2">
        <v>42985</v>
      </c>
      <c r="D5549" s="2">
        <v>42986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1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 s="5">
        <v>126.56</v>
      </c>
      <c r="S5549" s="1">
        <v>4</v>
      </c>
      <c r="T5549" s="3">
        <v>0.2</v>
      </c>
      <c r="U5549" s="20">
        <v>47.46</v>
      </c>
    </row>
    <row r="5550" spans="1:21" x14ac:dyDescent="0.3">
      <c r="A5550" s="19">
        <v>5549</v>
      </c>
      <c r="B5550" s="1" t="s">
        <v>8328</v>
      </c>
      <c r="C5550" s="2">
        <v>41971</v>
      </c>
      <c r="D5550" s="2">
        <v>41974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1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 s="5">
        <v>43.68</v>
      </c>
      <c r="S5550" s="1">
        <v>3</v>
      </c>
      <c r="T5550" s="3">
        <v>0</v>
      </c>
      <c r="U5550" s="20">
        <v>11.7936</v>
      </c>
    </row>
    <row r="5551" spans="1:21" x14ac:dyDescent="0.3">
      <c r="A5551" s="19">
        <v>5550</v>
      </c>
      <c r="B5551" s="1" t="s">
        <v>8328</v>
      </c>
      <c r="C5551" s="2">
        <v>41971</v>
      </c>
      <c r="D5551" s="2">
        <v>41974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1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 s="5">
        <v>139.93</v>
      </c>
      <c r="S5551" s="1">
        <v>7</v>
      </c>
      <c r="T5551" s="3">
        <v>0</v>
      </c>
      <c r="U5551" s="20">
        <v>34.982500000000002</v>
      </c>
    </row>
    <row r="5552" spans="1:21" x14ac:dyDescent="0.3">
      <c r="A5552" s="19">
        <v>5551</v>
      </c>
      <c r="B5552" s="1" t="s">
        <v>8329</v>
      </c>
      <c r="C5552" s="2">
        <v>41955</v>
      </c>
      <c r="D5552" s="2">
        <v>41959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1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 s="5">
        <v>2.6720000000000002</v>
      </c>
      <c r="S5552" s="1">
        <v>1</v>
      </c>
      <c r="T5552" s="3">
        <v>0.2</v>
      </c>
      <c r="U5552" s="20">
        <v>0.33400000000000002</v>
      </c>
    </row>
    <row r="5553" spans="1:21" x14ac:dyDescent="0.3">
      <c r="A5553" s="19">
        <v>5552</v>
      </c>
      <c r="B5553" s="1" t="s">
        <v>8329</v>
      </c>
      <c r="C5553" s="2">
        <v>41955</v>
      </c>
      <c r="D5553" s="2">
        <v>41959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1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 s="5">
        <v>16.655999999999999</v>
      </c>
      <c r="S5553" s="1">
        <v>6</v>
      </c>
      <c r="T5553" s="3">
        <v>0.2</v>
      </c>
      <c r="U5553" s="20">
        <v>-3.1230000000000002</v>
      </c>
    </row>
    <row r="5554" spans="1:21" x14ac:dyDescent="0.3">
      <c r="A5554" s="19">
        <v>5553</v>
      </c>
      <c r="B5554" s="1" t="s">
        <v>8329</v>
      </c>
      <c r="C5554" s="2">
        <v>41955</v>
      </c>
      <c r="D5554" s="2">
        <v>41959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1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 s="5">
        <v>79.512</v>
      </c>
      <c r="S5554" s="1">
        <v>3</v>
      </c>
      <c r="T5554" s="3">
        <v>0.2</v>
      </c>
      <c r="U5554" s="20">
        <v>20.8719</v>
      </c>
    </row>
    <row r="5555" spans="1:21" x14ac:dyDescent="0.3">
      <c r="A5555" s="19">
        <v>5554</v>
      </c>
      <c r="B5555" s="1" t="s">
        <v>8329</v>
      </c>
      <c r="C5555" s="2">
        <v>41955</v>
      </c>
      <c r="D5555" s="2">
        <v>41959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1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 s="5">
        <v>36.287999999999997</v>
      </c>
      <c r="S5555" s="1">
        <v>7</v>
      </c>
      <c r="T5555" s="3">
        <v>0.2</v>
      </c>
      <c r="U5555" s="20">
        <v>12.700799999999999</v>
      </c>
    </row>
    <row r="5556" spans="1:21" x14ac:dyDescent="0.3">
      <c r="A5556" s="19">
        <v>5555</v>
      </c>
      <c r="B5556" s="1" t="s">
        <v>8329</v>
      </c>
      <c r="C5556" s="2">
        <v>41955</v>
      </c>
      <c r="D5556" s="2">
        <v>41959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1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 s="5">
        <v>67.993200000000002</v>
      </c>
      <c r="S5556" s="1">
        <v>1</v>
      </c>
      <c r="T5556" s="3">
        <v>0.32</v>
      </c>
      <c r="U5556" s="20">
        <v>-12.998699999999999</v>
      </c>
    </row>
    <row r="5557" spans="1:21" x14ac:dyDescent="0.3">
      <c r="A5557" s="19">
        <v>5556</v>
      </c>
      <c r="B5557" s="1" t="s">
        <v>8330</v>
      </c>
      <c r="C5557" s="2">
        <v>43010</v>
      </c>
      <c r="D5557" s="2">
        <v>43014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1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 s="5">
        <v>10.16</v>
      </c>
      <c r="S5557" s="1">
        <v>2</v>
      </c>
      <c r="T5557" s="3">
        <v>0</v>
      </c>
      <c r="U5557" s="20">
        <v>3.4544000000000001</v>
      </c>
    </row>
    <row r="5558" spans="1:21" x14ac:dyDescent="0.3">
      <c r="A5558" s="19">
        <v>5557</v>
      </c>
      <c r="B5558" s="1" t="s">
        <v>8331</v>
      </c>
      <c r="C5558" s="2">
        <v>42352</v>
      </c>
      <c r="D5558" s="2">
        <v>42356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1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 s="5">
        <v>6.16</v>
      </c>
      <c r="S5558" s="1">
        <v>2</v>
      </c>
      <c r="T5558" s="3">
        <v>0</v>
      </c>
      <c r="U5558" s="20">
        <v>1.9712000000000001</v>
      </c>
    </row>
    <row r="5559" spans="1:21" x14ac:dyDescent="0.3">
      <c r="A5559" s="19">
        <v>5558</v>
      </c>
      <c r="B5559" s="1" t="s">
        <v>8331</v>
      </c>
      <c r="C5559" s="2">
        <v>42352</v>
      </c>
      <c r="D5559" s="2">
        <v>42356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1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 s="5">
        <v>56.3</v>
      </c>
      <c r="S5559" s="1">
        <v>2</v>
      </c>
      <c r="T5559" s="3">
        <v>0</v>
      </c>
      <c r="U5559" s="20">
        <v>15.763999999999999</v>
      </c>
    </row>
    <row r="5560" spans="1:21" x14ac:dyDescent="0.3">
      <c r="A5560" s="19">
        <v>5559</v>
      </c>
      <c r="B5560" s="1" t="s">
        <v>8332</v>
      </c>
      <c r="C5560" s="2">
        <v>42344</v>
      </c>
      <c r="D5560" s="2">
        <v>42348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1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 s="5">
        <v>6.48</v>
      </c>
      <c r="S5560" s="1">
        <v>1</v>
      </c>
      <c r="T5560" s="3">
        <v>0</v>
      </c>
      <c r="U5560" s="20">
        <v>3.1103999999999998</v>
      </c>
    </row>
    <row r="5561" spans="1:21" x14ac:dyDescent="0.3">
      <c r="A5561" s="19">
        <v>5560</v>
      </c>
      <c r="B5561" s="1" t="s">
        <v>8332</v>
      </c>
      <c r="C5561" s="2">
        <v>42344</v>
      </c>
      <c r="D5561" s="2">
        <v>42348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1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 s="5">
        <v>1325.85</v>
      </c>
      <c r="S5561" s="1">
        <v>5</v>
      </c>
      <c r="T5561" s="3">
        <v>0</v>
      </c>
      <c r="U5561" s="20">
        <v>238.65299999999999</v>
      </c>
    </row>
    <row r="5562" spans="1:21" x14ac:dyDescent="0.3">
      <c r="A5562" s="19">
        <v>5561</v>
      </c>
      <c r="B5562" s="1" t="s">
        <v>8332</v>
      </c>
      <c r="C5562" s="2">
        <v>42344</v>
      </c>
      <c r="D5562" s="2">
        <v>42348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1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 s="5">
        <v>14.94</v>
      </c>
      <c r="S5562" s="1">
        <v>3</v>
      </c>
      <c r="T5562" s="3">
        <v>0</v>
      </c>
      <c r="U5562" s="20">
        <v>6.8723999999999998</v>
      </c>
    </row>
    <row r="5563" spans="1:21" x14ac:dyDescent="0.3">
      <c r="A5563" s="19">
        <v>5562</v>
      </c>
      <c r="B5563" s="1" t="s">
        <v>8335</v>
      </c>
      <c r="C5563" s="2">
        <v>42825</v>
      </c>
      <c r="D5563" s="2">
        <v>42827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1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 s="5">
        <v>34.54</v>
      </c>
      <c r="S5563" s="1">
        <v>1</v>
      </c>
      <c r="T5563" s="3">
        <v>0</v>
      </c>
      <c r="U5563" s="20">
        <v>17.27</v>
      </c>
    </row>
    <row r="5564" spans="1:21" x14ac:dyDescent="0.3">
      <c r="A5564" s="19">
        <v>5563</v>
      </c>
      <c r="B5564" s="1" t="s">
        <v>8335</v>
      </c>
      <c r="C5564" s="2">
        <v>42825</v>
      </c>
      <c r="D5564" s="2">
        <v>42827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1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 s="5">
        <v>2999.95</v>
      </c>
      <c r="S5564" s="1">
        <v>5</v>
      </c>
      <c r="T5564" s="3">
        <v>0</v>
      </c>
      <c r="U5564" s="20">
        <v>1439.9760000000001</v>
      </c>
    </row>
    <row r="5565" spans="1:21" x14ac:dyDescent="0.3">
      <c r="A5565" s="19">
        <v>5564</v>
      </c>
      <c r="B5565" s="1" t="s">
        <v>8335</v>
      </c>
      <c r="C5565" s="2">
        <v>42825</v>
      </c>
      <c r="D5565" s="2">
        <v>42827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1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5">
        <v>64.12</v>
      </c>
      <c r="S5565" s="1">
        <v>4</v>
      </c>
      <c r="T5565" s="3">
        <v>0</v>
      </c>
      <c r="U5565" s="20">
        <v>30.7776</v>
      </c>
    </row>
    <row r="5566" spans="1:21" x14ac:dyDescent="0.3">
      <c r="A5566" s="19">
        <v>5565</v>
      </c>
      <c r="B5566" s="1" t="s">
        <v>8336</v>
      </c>
      <c r="C5566" s="2">
        <v>42807</v>
      </c>
      <c r="D5566" s="2">
        <v>42807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1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 s="5">
        <v>19.456</v>
      </c>
      <c r="S5566" s="1">
        <v>4</v>
      </c>
      <c r="T5566" s="3">
        <v>0.2</v>
      </c>
      <c r="U5566" s="20">
        <v>2.1888000000000001</v>
      </c>
    </row>
    <row r="5567" spans="1:21" x14ac:dyDescent="0.3">
      <c r="A5567" s="19">
        <v>5566</v>
      </c>
      <c r="B5567" s="1" t="s">
        <v>8336</v>
      </c>
      <c r="C5567" s="2">
        <v>42807</v>
      </c>
      <c r="D5567" s="2">
        <v>42807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1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 s="5">
        <v>209.98599999999999</v>
      </c>
      <c r="S5567" s="1">
        <v>2</v>
      </c>
      <c r="T5567" s="3">
        <v>0.3</v>
      </c>
      <c r="U5567" s="20">
        <v>8.9993999999999996</v>
      </c>
    </row>
    <row r="5568" spans="1:21" x14ac:dyDescent="0.3">
      <c r="A5568" s="19">
        <v>5567</v>
      </c>
      <c r="B5568" s="1" t="s">
        <v>8336</v>
      </c>
      <c r="C5568" s="2">
        <v>42807</v>
      </c>
      <c r="D5568" s="2">
        <v>42807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1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 s="5">
        <v>29.76</v>
      </c>
      <c r="S5568" s="1">
        <v>5</v>
      </c>
      <c r="T5568" s="3">
        <v>0.2</v>
      </c>
      <c r="U5568" s="20">
        <v>1.86</v>
      </c>
    </row>
    <row r="5569" spans="1:21" x14ac:dyDescent="0.3">
      <c r="A5569" s="19">
        <v>5568</v>
      </c>
      <c r="B5569" s="1" t="s">
        <v>8336</v>
      </c>
      <c r="C5569" s="2">
        <v>42807</v>
      </c>
      <c r="D5569" s="2">
        <v>42807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1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 s="5">
        <v>89.768000000000001</v>
      </c>
      <c r="S5569" s="1">
        <v>1</v>
      </c>
      <c r="T5569" s="3">
        <v>0.3</v>
      </c>
      <c r="U5569" s="20">
        <v>-2.5648</v>
      </c>
    </row>
    <row r="5570" spans="1:21" x14ac:dyDescent="0.3">
      <c r="A5570" s="19">
        <v>5569</v>
      </c>
      <c r="B5570" s="1" t="s">
        <v>8336</v>
      </c>
      <c r="C5570" s="2">
        <v>42807</v>
      </c>
      <c r="D5570" s="2">
        <v>42807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1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 s="5">
        <v>959.98400000000004</v>
      </c>
      <c r="S5570" s="1">
        <v>2</v>
      </c>
      <c r="T5570" s="3">
        <v>0.2</v>
      </c>
      <c r="U5570" s="20">
        <v>335.99439999999998</v>
      </c>
    </row>
    <row r="5571" spans="1:21" x14ac:dyDescent="0.3">
      <c r="A5571" s="19">
        <v>5570</v>
      </c>
      <c r="B5571" s="1" t="s">
        <v>8336</v>
      </c>
      <c r="C5571" s="2">
        <v>42807</v>
      </c>
      <c r="D5571" s="2">
        <v>42807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1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 s="5">
        <v>15.552</v>
      </c>
      <c r="S5571" s="1">
        <v>3</v>
      </c>
      <c r="T5571" s="3">
        <v>0.2</v>
      </c>
      <c r="U5571" s="20">
        <v>5.6375999999999999</v>
      </c>
    </row>
    <row r="5572" spans="1:21" x14ac:dyDescent="0.3">
      <c r="A5572" s="19">
        <v>5571</v>
      </c>
      <c r="B5572" s="1" t="s">
        <v>8336</v>
      </c>
      <c r="C5572" s="2">
        <v>42807</v>
      </c>
      <c r="D5572" s="2">
        <v>42807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1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 s="5">
        <v>34.36</v>
      </c>
      <c r="S5572" s="1">
        <v>1</v>
      </c>
      <c r="T5572" s="3">
        <v>0.2</v>
      </c>
      <c r="U5572" s="20">
        <v>-7.3014999999999999</v>
      </c>
    </row>
    <row r="5573" spans="1:21" x14ac:dyDescent="0.3">
      <c r="A5573" s="19">
        <v>5572</v>
      </c>
      <c r="B5573" s="1" t="s">
        <v>8339</v>
      </c>
      <c r="C5573" s="2">
        <v>41978</v>
      </c>
      <c r="D5573" s="2">
        <v>41982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1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 s="5">
        <v>98.376000000000005</v>
      </c>
      <c r="S5573" s="1">
        <v>3</v>
      </c>
      <c r="T5573" s="3">
        <v>0.2</v>
      </c>
      <c r="U5573" s="20">
        <v>35.661299999999997</v>
      </c>
    </row>
    <row r="5574" spans="1:21" x14ac:dyDescent="0.3">
      <c r="A5574" s="19">
        <v>5573</v>
      </c>
      <c r="B5574" s="1" t="s">
        <v>8339</v>
      </c>
      <c r="C5574" s="2">
        <v>41978</v>
      </c>
      <c r="D5574" s="2">
        <v>41982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1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 s="5">
        <v>29.94</v>
      </c>
      <c r="S5574" s="1">
        <v>4</v>
      </c>
      <c r="T5574" s="3">
        <v>0.7</v>
      </c>
      <c r="U5574" s="20">
        <v>-23.952000000000002</v>
      </c>
    </row>
    <row r="5575" spans="1:21" x14ac:dyDescent="0.3">
      <c r="A5575" s="19">
        <v>5574</v>
      </c>
      <c r="B5575" s="1" t="s">
        <v>8339</v>
      </c>
      <c r="C5575" s="2">
        <v>41978</v>
      </c>
      <c r="D5575" s="2">
        <v>41982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1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 s="5">
        <v>17.472000000000001</v>
      </c>
      <c r="S5575" s="1">
        <v>3</v>
      </c>
      <c r="T5575" s="3">
        <v>0.2</v>
      </c>
      <c r="U5575" s="20">
        <v>5.6783999999999999</v>
      </c>
    </row>
    <row r="5576" spans="1:21" x14ac:dyDescent="0.3">
      <c r="A5576" s="19">
        <v>5575</v>
      </c>
      <c r="B5576" s="1" t="s">
        <v>8339</v>
      </c>
      <c r="C5576" s="2">
        <v>41978</v>
      </c>
      <c r="D5576" s="2">
        <v>41982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1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 s="5">
        <v>36.738</v>
      </c>
      <c r="S5576" s="1">
        <v>1</v>
      </c>
      <c r="T5576" s="3">
        <v>0.4</v>
      </c>
      <c r="U5576" s="20">
        <v>-9.1844999999999999</v>
      </c>
    </row>
    <row r="5577" spans="1:21" x14ac:dyDescent="0.3">
      <c r="A5577" s="19">
        <v>5576</v>
      </c>
      <c r="B5577" s="1" t="s">
        <v>8339</v>
      </c>
      <c r="C5577" s="2">
        <v>41978</v>
      </c>
      <c r="D5577" s="2">
        <v>41982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1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 s="5">
        <v>179.94</v>
      </c>
      <c r="S5577" s="1">
        <v>2</v>
      </c>
      <c r="T5577" s="3">
        <v>0.4</v>
      </c>
      <c r="U5577" s="20">
        <v>-44.984999999999999</v>
      </c>
    </row>
    <row r="5578" spans="1:21" x14ac:dyDescent="0.3">
      <c r="A5578" s="19">
        <v>5577</v>
      </c>
      <c r="B5578" s="1" t="s">
        <v>8344</v>
      </c>
      <c r="C5578" s="2">
        <v>42716</v>
      </c>
      <c r="D5578" s="2">
        <v>42720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1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 s="5">
        <v>383.64</v>
      </c>
      <c r="S5578" s="1">
        <v>6</v>
      </c>
      <c r="T5578" s="3">
        <v>0</v>
      </c>
      <c r="U5578" s="20">
        <v>122.76479999999999</v>
      </c>
    </row>
    <row r="5579" spans="1:21" x14ac:dyDescent="0.3">
      <c r="A5579" s="19">
        <v>5578</v>
      </c>
      <c r="B5579" s="1" t="s">
        <v>8344</v>
      </c>
      <c r="C5579" s="2">
        <v>42716</v>
      </c>
      <c r="D5579" s="2">
        <v>42720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1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 s="5">
        <v>56.52</v>
      </c>
      <c r="S5579" s="1">
        <v>3</v>
      </c>
      <c r="T5579" s="3">
        <v>0</v>
      </c>
      <c r="U5579" s="20">
        <v>15.8256</v>
      </c>
    </row>
    <row r="5580" spans="1:21" x14ac:dyDescent="0.3">
      <c r="A5580" s="19">
        <v>5579</v>
      </c>
      <c r="B5580" s="1" t="s">
        <v>8345</v>
      </c>
      <c r="C5580" s="2">
        <v>42987</v>
      </c>
      <c r="D5580" s="2">
        <v>42992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 s="5">
        <v>6.56</v>
      </c>
      <c r="S5580" s="1">
        <v>2</v>
      </c>
      <c r="T5580" s="3">
        <v>0</v>
      </c>
      <c r="U5580" s="20">
        <v>1.9024000000000001</v>
      </c>
    </row>
    <row r="5581" spans="1:21" x14ac:dyDescent="0.3">
      <c r="A5581" s="19">
        <v>5580</v>
      </c>
      <c r="B5581" s="1" t="s">
        <v>8345</v>
      </c>
      <c r="C5581" s="2">
        <v>42987</v>
      </c>
      <c r="D5581" s="2">
        <v>42992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 s="5">
        <v>243.92</v>
      </c>
      <c r="S5581" s="1">
        <v>5</v>
      </c>
      <c r="T5581" s="3">
        <v>0.2</v>
      </c>
      <c r="U5581" s="20">
        <v>-15.244999999999999</v>
      </c>
    </row>
    <row r="5582" spans="1:21" x14ac:dyDescent="0.3">
      <c r="A5582" s="19">
        <v>5581</v>
      </c>
      <c r="B5582" s="1" t="s">
        <v>8345</v>
      </c>
      <c r="C5582" s="2">
        <v>42987</v>
      </c>
      <c r="D5582" s="2">
        <v>42992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 s="5">
        <v>47.52</v>
      </c>
      <c r="S5582" s="1">
        <v>9</v>
      </c>
      <c r="T5582" s="3">
        <v>0</v>
      </c>
      <c r="U5582" s="20">
        <v>22.8096</v>
      </c>
    </row>
    <row r="5583" spans="1:21" x14ac:dyDescent="0.3">
      <c r="A5583" s="19">
        <v>5582</v>
      </c>
      <c r="B5583" s="1" t="s">
        <v>8346</v>
      </c>
      <c r="C5583" s="2">
        <v>43012</v>
      </c>
      <c r="D5583" s="2">
        <v>43016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1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 s="5">
        <v>19.98</v>
      </c>
      <c r="S5583" s="1">
        <v>1</v>
      </c>
      <c r="T5583" s="3">
        <v>0</v>
      </c>
      <c r="U5583" s="20">
        <v>8.5914000000000001</v>
      </c>
    </row>
    <row r="5584" spans="1:21" x14ac:dyDescent="0.3">
      <c r="A5584" s="19">
        <v>5583</v>
      </c>
      <c r="B5584" s="1" t="s">
        <v>8347</v>
      </c>
      <c r="C5584" s="2">
        <v>42499</v>
      </c>
      <c r="D5584" s="2">
        <v>42503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1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 s="5">
        <v>8</v>
      </c>
      <c r="S5584" s="1">
        <v>5</v>
      </c>
      <c r="T5584" s="3">
        <v>0</v>
      </c>
      <c r="U5584" s="20">
        <v>3.44</v>
      </c>
    </row>
    <row r="5585" spans="1:21" x14ac:dyDescent="0.3">
      <c r="A5585" s="19">
        <v>5584</v>
      </c>
      <c r="B5585" s="1" t="s">
        <v>8348</v>
      </c>
      <c r="C5585" s="2">
        <v>41988</v>
      </c>
      <c r="D5585" s="2">
        <v>41992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1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 s="5">
        <v>6.16</v>
      </c>
      <c r="S5585" s="1">
        <v>2</v>
      </c>
      <c r="T5585" s="3">
        <v>0</v>
      </c>
      <c r="U5585" s="20">
        <v>1.9712000000000001</v>
      </c>
    </row>
    <row r="5586" spans="1:21" x14ac:dyDescent="0.3">
      <c r="A5586" s="19">
        <v>5585</v>
      </c>
      <c r="B5586" s="1" t="s">
        <v>8349</v>
      </c>
      <c r="C5586" s="2">
        <v>43069</v>
      </c>
      <c r="D5586" s="2">
        <v>43073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1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 s="5">
        <v>83.56</v>
      </c>
      <c r="S5586" s="1">
        <v>4</v>
      </c>
      <c r="T5586" s="3">
        <v>0</v>
      </c>
      <c r="U5586" s="20">
        <v>1.6712</v>
      </c>
    </row>
    <row r="5587" spans="1:21" x14ac:dyDescent="0.3">
      <c r="A5587" s="19">
        <v>5586</v>
      </c>
      <c r="B5587" s="1" t="s">
        <v>8349</v>
      </c>
      <c r="C5587" s="2">
        <v>43069</v>
      </c>
      <c r="D5587" s="2">
        <v>43073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1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 s="5">
        <v>546.05999999999995</v>
      </c>
      <c r="S5587" s="1">
        <v>3</v>
      </c>
      <c r="T5587" s="3">
        <v>0</v>
      </c>
      <c r="U5587" s="20">
        <v>163.81800000000001</v>
      </c>
    </row>
    <row r="5588" spans="1:21" x14ac:dyDescent="0.3">
      <c r="A5588" s="19">
        <v>5587</v>
      </c>
      <c r="B5588" s="1" t="s">
        <v>8349</v>
      </c>
      <c r="C5588" s="2">
        <v>43069</v>
      </c>
      <c r="D5588" s="2">
        <v>43073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1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 s="5">
        <v>269.49</v>
      </c>
      <c r="S5588" s="1">
        <v>3</v>
      </c>
      <c r="T5588" s="3">
        <v>0</v>
      </c>
      <c r="U5588" s="20">
        <v>5.3898000000000001</v>
      </c>
    </row>
    <row r="5589" spans="1:21" x14ac:dyDescent="0.3">
      <c r="A5589" s="19">
        <v>5588</v>
      </c>
      <c r="B5589" s="1" t="s">
        <v>8354</v>
      </c>
      <c r="C5589" s="2">
        <v>42082</v>
      </c>
      <c r="D5589" s="2">
        <v>42083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1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 s="5">
        <v>10.9</v>
      </c>
      <c r="S5589" s="1">
        <v>5</v>
      </c>
      <c r="T5589" s="3">
        <v>0</v>
      </c>
      <c r="U5589" s="20">
        <v>3.597</v>
      </c>
    </row>
    <row r="5590" spans="1:21" x14ac:dyDescent="0.3">
      <c r="A5590" s="19">
        <v>5589</v>
      </c>
      <c r="B5590" s="1" t="s">
        <v>8355</v>
      </c>
      <c r="C5590" s="2">
        <v>41839</v>
      </c>
      <c r="D5590" s="2">
        <v>41844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1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 s="5">
        <v>6.0960000000000001</v>
      </c>
      <c r="S5590" s="1">
        <v>2</v>
      </c>
      <c r="T5590" s="3">
        <v>0.2</v>
      </c>
      <c r="U5590" s="20">
        <v>2.2098</v>
      </c>
    </row>
    <row r="5591" spans="1:21" x14ac:dyDescent="0.3">
      <c r="A5591" s="19">
        <v>5590</v>
      </c>
      <c r="B5591" s="1" t="s">
        <v>8356</v>
      </c>
      <c r="C5591" s="2">
        <v>42712</v>
      </c>
      <c r="D5591" s="2">
        <v>42715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5">
        <v>34.049999999999997</v>
      </c>
      <c r="S5591" s="1">
        <v>3</v>
      </c>
      <c r="T5591" s="3">
        <v>0</v>
      </c>
      <c r="U5591" s="20">
        <v>9.5340000000000007</v>
      </c>
    </row>
    <row r="5592" spans="1:21" x14ac:dyDescent="0.3">
      <c r="A5592" s="19">
        <v>5591</v>
      </c>
      <c r="B5592" s="1" t="s">
        <v>8356</v>
      </c>
      <c r="C5592" s="2">
        <v>42712</v>
      </c>
      <c r="D5592" s="2">
        <v>42715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1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 s="5">
        <v>352.38</v>
      </c>
      <c r="S5592" s="1">
        <v>2</v>
      </c>
      <c r="T5592" s="3">
        <v>0</v>
      </c>
      <c r="U5592" s="20">
        <v>81.047399999999996</v>
      </c>
    </row>
    <row r="5593" spans="1:21" x14ac:dyDescent="0.3">
      <c r="A5593" s="19">
        <v>5592</v>
      </c>
      <c r="B5593" s="1" t="s">
        <v>8357</v>
      </c>
      <c r="C5593" s="2">
        <v>41925</v>
      </c>
      <c r="D5593" s="2">
        <v>41930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1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 s="5">
        <v>245.98</v>
      </c>
      <c r="S5593" s="1">
        <v>2</v>
      </c>
      <c r="T5593" s="3">
        <v>0</v>
      </c>
      <c r="U5593" s="20">
        <v>27.0578</v>
      </c>
    </row>
    <row r="5594" spans="1:21" x14ac:dyDescent="0.3">
      <c r="A5594" s="19">
        <v>5593</v>
      </c>
      <c r="B5594" s="1" t="s">
        <v>8357</v>
      </c>
      <c r="C5594" s="2">
        <v>41925</v>
      </c>
      <c r="D5594" s="2">
        <v>41930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1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5">
        <v>18.940000000000001</v>
      </c>
      <c r="S5594" s="1">
        <v>1</v>
      </c>
      <c r="T5594" s="3">
        <v>0</v>
      </c>
      <c r="U5594" s="20">
        <v>9.4700000000000006</v>
      </c>
    </row>
    <row r="5595" spans="1:21" x14ac:dyDescent="0.3">
      <c r="A5595" s="19">
        <v>5594</v>
      </c>
      <c r="B5595" s="1" t="s">
        <v>8358</v>
      </c>
      <c r="C5595" s="2">
        <v>43058</v>
      </c>
      <c r="D5595" s="2">
        <v>43064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1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 s="5">
        <v>59.912999999999997</v>
      </c>
      <c r="S5595" s="1">
        <v>7</v>
      </c>
      <c r="T5595" s="3">
        <v>0.7</v>
      </c>
      <c r="U5595" s="20">
        <v>-45.933300000000003</v>
      </c>
    </row>
    <row r="5596" spans="1:21" x14ac:dyDescent="0.3">
      <c r="A5596" s="19">
        <v>5595</v>
      </c>
      <c r="B5596" s="1" t="s">
        <v>8359</v>
      </c>
      <c r="C5596" s="2">
        <v>43002</v>
      </c>
      <c r="D5596" s="2">
        <v>43002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1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 s="5">
        <v>391.98</v>
      </c>
      <c r="S5596" s="1">
        <v>2</v>
      </c>
      <c r="T5596" s="3">
        <v>0</v>
      </c>
      <c r="U5596" s="20">
        <v>109.7544</v>
      </c>
    </row>
    <row r="5597" spans="1:21" x14ac:dyDescent="0.3">
      <c r="A5597" s="19">
        <v>5596</v>
      </c>
      <c r="B5597" s="1" t="s">
        <v>8359</v>
      </c>
      <c r="C5597" s="2">
        <v>43002</v>
      </c>
      <c r="D5597" s="2">
        <v>43002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1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 s="5">
        <v>437.85</v>
      </c>
      <c r="S5597" s="1">
        <v>3</v>
      </c>
      <c r="T5597" s="3">
        <v>0</v>
      </c>
      <c r="U5597" s="20">
        <v>131.35499999999999</v>
      </c>
    </row>
    <row r="5598" spans="1:21" x14ac:dyDescent="0.3">
      <c r="A5598" s="19">
        <v>5597</v>
      </c>
      <c r="B5598" s="1" t="s">
        <v>8360</v>
      </c>
      <c r="C5598" s="2">
        <v>42272</v>
      </c>
      <c r="D5598" s="2">
        <v>42276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1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5">
        <v>68.62</v>
      </c>
      <c r="S5598" s="1">
        <v>2</v>
      </c>
      <c r="T5598" s="3">
        <v>0</v>
      </c>
      <c r="U5598" s="20">
        <v>32.251399999999997</v>
      </c>
    </row>
    <row r="5599" spans="1:21" x14ac:dyDescent="0.3">
      <c r="A5599" s="19">
        <v>5598</v>
      </c>
      <c r="B5599" s="1" t="s">
        <v>8363</v>
      </c>
      <c r="C5599" s="2">
        <v>42779</v>
      </c>
      <c r="D5599" s="2">
        <v>42786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1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 s="5">
        <v>25.02</v>
      </c>
      <c r="S5599" s="1">
        <v>3</v>
      </c>
      <c r="T5599" s="3">
        <v>0</v>
      </c>
      <c r="U5599" s="20">
        <v>6.5052000000000003</v>
      </c>
    </row>
    <row r="5600" spans="1:21" x14ac:dyDescent="0.3">
      <c r="A5600" s="19">
        <v>5599</v>
      </c>
      <c r="B5600" s="1" t="s">
        <v>8363</v>
      </c>
      <c r="C5600" s="2">
        <v>42779</v>
      </c>
      <c r="D5600" s="2">
        <v>42786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1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 s="5">
        <v>10.71</v>
      </c>
      <c r="S5600" s="1">
        <v>3</v>
      </c>
      <c r="T5600" s="3">
        <v>0</v>
      </c>
      <c r="U5600" s="20">
        <v>2.7846000000000002</v>
      </c>
    </row>
    <row r="5601" spans="1:21" x14ac:dyDescent="0.3">
      <c r="A5601" s="19">
        <v>5600</v>
      </c>
      <c r="B5601" s="1" t="s">
        <v>8364</v>
      </c>
      <c r="C5601" s="2">
        <v>41915</v>
      </c>
      <c r="D5601" s="2">
        <v>41915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1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 s="5">
        <v>55.984000000000002</v>
      </c>
      <c r="S5601" s="1">
        <v>2</v>
      </c>
      <c r="T5601" s="3">
        <v>0.2</v>
      </c>
      <c r="U5601" s="20">
        <v>4.1988000000000003</v>
      </c>
    </row>
    <row r="5602" spans="1:21" x14ac:dyDescent="0.3">
      <c r="A5602" s="19">
        <v>5601</v>
      </c>
      <c r="B5602" s="1" t="s">
        <v>8364</v>
      </c>
      <c r="C5602" s="2">
        <v>41915</v>
      </c>
      <c r="D5602" s="2">
        <v>41915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1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5">
        <v>14.48</v>
      </c>
      <c r="S5602" s="1">
        <v>5</v>
      </c>
      <c r="T5602" s="3">
        <v>0.2</v>
      </c>
      <c r="U5602" s="20">
        <v>4.8869999999999996</v>
      </c>
    </row>
    <row r="5603" spans="1:21" x14ac:dyDescent="0.3">
      <c r="A5603" s="19">
        <v>5602</v>
      </c>
      <c r="B5603" s="1" t="s">
        <v>8364</v>
      </c>
      <c r="C5603" s="2">
        <v>41915</v>
      </c>
      <c r="D5603" s="2">
        <v>41915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1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 s="5">
        <v>142.488</v>
      </c>
      <c r="S5603" s="1">
        <v>3</v>
      </c>
      <c r="T5603" s="3">
        <v>0.2</v>
      </c>
      <c r="U5603" s="20">
        <v>-3.5621999999999998</v>
      </c>
    </row>
    <row r="5604" spans="1:21" x14ac:dyDescent="0.3">
      <c r="A5604" s="19">
        <v>5603</v>
      </c>
      <c r="B5604" s="1" t="s">
        <v>8367</v>
      </c>
      <c r="C5604" s="2">
        <v>42609</v>
      </c>
      <c r="D5604" s="2">
        <v>42611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1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 s="5">
        <v>14.16</v>
      </c>
      <c r="S5604" s="1">
        <v>1</v>
      </c>
      <c r="T5604" s="3">
        <v>0.2</v>
      </c>
      <c r="U5604" s="20">
        <v>1.0620000000000001</v>
      </c>
    </row>
    <row r="5605" spans="1:21" x14ac:dyDescent="0.3">
      <c r="A5605" s="19">
        <v>5604</v>
      </c>
      <c r="B5605" s="1" t="s">
        <v>8367</v>
      </c>
      <c r="C5605" s="2">
        <v>42609</v>
      </c>
      <c r="D5605" s="2">
        <v>42611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1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 s="5">
        <v>79.92</v>
      </c>
      <c r="S5605" s="1">
        <v>5</v>
      </c>
      <c r="T5605" s="3">
        <v>0.2</v>
      </c>
      <c r="U5605" s="20">
        <v>27.972000000000001</v>
      </c>
    </row>
    <row r="5606" spans="1:21" x14ac:dyDescent="0.3">
      <c r="A5606" s="19">
        <v>5605</v>
      </c>
      <c r="B5606" s="1" t="s">
        <v>8370</v>
      </c>
      <c r="C5606" s="2">
        <v>42341</v>
      </c>
      <c r="D5606" s="2">
        <v>42345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1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 s="5">
        <v>590.35199999999998</v>
      </c>
      <c r="S5606" s="1">
        <v>6</v>
      </c>
      <c r="T5606" s="3">
        <v>0.2</v>
      </c>
      <c r="U5606" s="20">
        <v>206.6232</v>
      </c>
    </row>
    <row r="5607" spans="1:21" x14ac:dyDescent="0.3">
      <c r="A5607" s="19">
        <v>5606</v>
      </c>
      <c r="B5607" s="1" t="s">
        <v>8371</v>
      </c>
      <c r="C5607" s="2">
        <v>42633</v>
      </c>
      <c r="D5607" s="2">
        <v>42638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1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 s="5">
        <v>17.088000000000001</v>
      </c>
      <c r="S5607" s="1">
        <v>2</v>
      </c>
      <c r="T5607" s="3">
        <v>0.2</v>
      </c>
      <c r="U5607" s="20">
        <v>1.0680000000000001</v>
      </c>
    </row>
    <row r="5608" spans="1:21" x14ac:dyDescent="0.3">
      <c r="A5608" s="19">
        <v>5607</v>
      </c>
      <c r="B5608" s="1" t="s">
        <v>8371</v>
      </c>
      <c r="C5608" s="2">
        <v>42633</v>
      </c>
      <c r="D5608" s="2">
        <v>42638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1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 s="5">
        <v>98.391999999999996</v>
      </c>
      <c r="S5608" s="1">
        <v>1</v>
      </c>
      <c r="T5608" s="3">
        <v>0.2</v>
      </c>
      <c r="U5608" s="20">
        <v>-11.069100000000001</v>
      </c>
    </row>
    <row r="5609" spans="1:21" x14ac:dyDescent="0.3">
      <c r="A5609" s="19">
        <v>5608</v>
      </c>
      <c r="B5609" s="1" t="s">
        <v>8372</v>
      </c>
      <c r="C5609" s="2">
        <v>42819</v>
      </c>
      <c r="D5609" s="2">
        <v>42825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1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5">
        <v>11.05</v>
      </c>
      <c r="S5609" s="1">
        <v>5</v>
      </c>
      <c r="T5609" s="3">
        <v>0</v>
      </c>
      <c r="U5609" s="20">
        <v>2.9834999999999998</v>
      </c>
    </row>
    <row r="5610" spans="1:21" x14ac:dyDescent="0.3">
      <c r="A5610" s="19">
        <v>5609</v>
      </c>
      <c r="B5610" s="1" t="s">
        <v>8373</v>
      </c>
      <c r="C5610" s="2">
        <v>42344</v>
      </c>
      <c r="D5610" s="2">
        <v>42349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1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 s="5">
        <v>7.78</v>
      </c>
      <c r="S5610" s="1">
        <v>2</v>
      </c>
      <c r="T5610" s="3">
        <v>0</v>
      </c>
      <c r="U5610" s="20">
        <v>2.0228000000000002</v>
      </c>
    </row>
    <row r="5611" spans="1:21" x14ac:dyDescent="0.3">
      <c r="A5611" s="19">
        <v>5610</v>
      </c>
      <c r="B5611" s="1" t="s">
        <v>8374</v>
      </c>
      <c r="C5611" s="2">
        <v>42978</v>
      </c>
      <c r="D5611" s="2">
        <v>42983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1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 s="5">
        <v>659.9</v>
      </c>
      <c r="S5611" s="1">
        <v>2</v>
      </c>
      <c r="T5611" s="3">
        <v>0</v>
      </c>
      <c r="U5611" s="20">
        <v>217.767</v>
      </c>
    </row>
    <row r="5612" spans="1:21" x14ac:dyDescent="0.3">
      <c r="A5612" s="19">
        <v>5611</v>
      </c>
      <c r="B5612" s="1" t="s">
        <v>8377</v>
      </c>
      <c r="C5612" s="2">
        <v>42282</v>
      </c>
      <c r="D5612" s="2">
        <v>42284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1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 s="5">
        <v>53.04</v>
      </c>
      <c r="S5612" s="1">
        <v>3</v>
      </c>
      <c r="T5612" s="3">
        <v>0.2</v>
      </c>
      <c r="U5612" s="20">
        <v>-4.641</v>
      </c>
    </row>
    <row r="5613" spans="1:21" x14ac:dyDescent="0.3">
      <c r="A5613" s="19">
        <v>5612</v>
      </c>
      <c r="B5613" s="1" t="s">
        <v>8378</v>
      </c>
      <c r="C5613" s="2">
        <v>42965</v>
      </c>
      <c r="D5613" s="2">
        <v>42969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1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 s="5">
        <v>843.9</v>
      </c>
      <c r="S5613" s="1">
        <v>2</v>
      </c>
      <c r="T5613" s="3">
        <v>0</v>
      </c>
      <c r="U5613" s="20">
        <v>371.31599999999997</v>
      </c>
    </row>
    <row r="5614" spans="1:21" x14ac:dyDescent="0.3">
      <c r="A5614" s="19">
        <v>5613</v>
      </c>
      <c r="B5614" s="1" t="s">
        <v>8378</v>
      </c>
      <c r="C5614" s="2">
        <v>42965</v>
      </c>
      <c r="D5614" s="2">
        <v>42969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1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 s="5">
        <v>1496.16</v>
      </c>
      <c r="S5614" s="1">
        <v>9</v>
      </c>
      <c r="T5614" s="3">
        <v>0</v>
      </c>
      <c r="U5614" s="20">
        <v>224.42400000000001</v>
      </c>
    </row>
    <row r="5615" spans="1:21" x14ac:dyDescent="0.3">
      <c r="A5615" s="19">
        <v>5614</v>
      </c>
      <c r="B5615" s="1" t="s">
        <v>8379</v>
      </c>
      <c r="C5615" s="2">
        <v>42402</v>
      </c>
      <c r="D5615" s="2">
        <v>42407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1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 s="5">
        <v>117.96</v>
      </c>
      <c r="S5615" s="1">
        <v>2</v>
      </c>
      <c r="T5615" s="3">
        <v>0</v>
      </c>
      <c r="U5615" s="20">
        <v>5.8979999999999997</v>
      </c>
    </row>
    <row r="5616" spans="1:21" x14ac:dyDescent="0.3">
      <c r="A5616" s="19">
        <v>5615</v>
      </c>
      <c r="B5616" s="1" t="s">
        <v>8382</v>
      </c>
      <c r="C5616" s="2">
        <v>42605</v>
      </c>
      <c r="D5616" s="2">
        <v>42609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1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 s="5">
        <v>21.3</v>
      </c>
      <c r="S5616" s="1">
        <v>5</v>
      </c>
      <c r="T5616" s="3">
        <v>0</v>
      </c>
      <c r="U5616" s="20">
        <v>8.7330000000000005</v>
      </c>
    </row>
    <row r="5617" spans="1:21" x14ac:dyDescent="0.3">
      <c r="A5617" s="19">
        <v>5616</v>
      </c>
      <c r="B5617" s="1" t="s">
        <v>8382</v>
      </c>
      <c r="C5617" s="2">
        <v>42605</v>
      </c>
      <c r="D5617" s="2">
        <v>42609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1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5">
        <v>1040.8</v>
      </c>
      <c r="S5617" s="1">
        <v>5</v>
      </c>
      <c r="T5617" s="3">
        <v>0</v>
      </c>
      <c r="U5617" s="20">
        <v>281.01600000000002</v>
      </c>
    </row>
    <row r="5618" spans="1:21" x14ac:dyDescent="0.3">
      <c r="A5618" s="19">
        <v>5617</v>
      </c>
      <c r="B5618" s="1" t="s">
        <v>8382</v>
      </c>
      <c r="C5618" s="2">
        <v>42605</v>
      </c>
      <c r="D5618" s="2">
        <v>42609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1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 s="5">
        <v>29.34</v>
      </c>
      <c r="S5618" s="1">
        <v>6</v>
      </c>
      <c r="T5618" s="3">
        <v>0</v>
      </c>
      <c r="U5618" s="20">
        <v>7.9218000000000002</v>
      </c>
    </row>
    <row r="5619" spans="1:21" x14ac:dyDescent="0.3">
      <c r="A5619" s="19">
        <v>5618</v>
      </c>
      <c r="B5619" s="1" t="s">
        <v>8383</v>
      </c>
      <c r="C5619" s="2">
        <v>42916</v>
      </c>
      <c r="D5619" s="2">
        <v>42920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1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 s="5">
        <v>19.52</v>
      </c>
      <c r="S5619" s="1">
        <v>2</v>
      </c>
      <c r="T5619" s="3">
        <v>0.2</v>
      </c>
      <c r="U5619" s="20">
        <v>5.3680000000000003</v>
      </c>
    </row>
    <row r="5620" spans="1:21" x14ac:dyDescent="0.3">
      <c r="A5620" s="19">
        <v>5619</v>
      </c>
      <c r="B5620" s="1" t="s">
        <v>8384</v>
      </c>
      <c r="C5620" s="2">
        <v>42265</v>
      </c>
      <c r="D5620" s="2">
        <v>42268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1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5">
        <v>443.92</v>
      </c>
      <c r="S5620" s="1">
        <v>4</v>
      </c>
      <c r="T5620" s="3">
        <v>0</v>
      </c>
      <c r="U5620" s="20">
        <v>8.8783999999999992</v>
      </c>
    </row>
    <row r="5621" spans="1:21" x14ac:dyDescent="0.3">
      <c r="A5621" s="19">
        <v>5620</v>
      </c>
      <c r="B5621" s="1" t="s">
        <v>8385</v>
      </c>
      <c r="C5621" s="2">
        <v>42638</v>
      </c>
      <c r="D5621" s="2">
        <v>42643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1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 s="5">
        <v>499.95</v>
      </c>
      <c r="S5621" s="1">
        <v>5</v>
      </c>
      <c r="T5621" s="3">
        <v>0</v>
      </c>
      <c r="U5621" s="20">
        <v>174.98249999999999</v>
      </c>
    </row>
    <row r="5622" spans="1:21" x14ac:dyDescent="0.3">
      <c r="A5622" s="19">
        <v>5621</v>
      </c>
      <c r="B5622" s="1" t="s">
        <v>8385</v>
      </c>
      <c r="C5622" s="2">
        <v>42638</v>
      </c>
      <c r="D5622" s="2">
        <v>42643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1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 s="5">
        <v>3.04</v>
      </c>
      <c r="S5622" s="1">
        <v>1</v>
      </c>
      <c r="T5622" s="3">
        <v>0</v>
      </c>
      <c r="U5622" s="20">
        <v>1.0336000000000001</v>
      </c>
    </row>
    <row r="5623" spans="1:21" x14ac:dyDescent="0.3">
      <c r="A5623" s="19">
        <v>5622</v>
      </c>
      <c r="B5623" s="1" t="s">
        <v>8385</v>
      </c>
      <c r="C5623" s="2">
        <v>42638</v>
      </c>
      <c r="D5623" s="2">
        <v>42643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1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5">
        <v>201.96</v>
      </c>
      <c r="S5623" s="1">
        <v>2</v>
      </c>
      <c r="T5623" s="3">
        <v>0</v>
      </c>
      <c r="U5623" s="20">
        <v>50.49</v>
      </c>
    </row>
    <row r="5624" spans="1:21" x14ac:dyDescent="0.3">
      <c r="A5624" s="19">
        <v>5623</v>
      </c>
      <c r="B5624" s="1" t="s">
        <v>8385</v>
      </c>
      <c r="C5624" s="2">
        <v>42638</v>
      </c>
      <c r="D5624" s="2">
        <v>42643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1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 s="5">
        <v>68.64</v>
      </c>
      <c r="S5624" s="1">
        <v>11</v>
      </c>
      <c r="T5624" s="3">
        <v>0</v>
      </c>
      <c r="U5624" s="20">
        <v>17.16</v>
      </c>
    </row>
    <row r="5625" spans="1:21" x14ac:dyDescent="0.3">
      <c r="A5625" s="19">
        <v>5624</v>
      </c>
      <c r="B5625" s="1" t="s">
        <v>8386</v>
      </c>
      <c r="C5625" s="2">
        <v>42667</v>
      </c>
      <c r="D5625" s="2">
        <v>42671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 s="5">
        <v>100</v>
      </c>
      <c r="S5625" s="1">
        <v>4</v>
      </c>
      <c r="T5625" s="3">
        <v>0</v>
      </c>
      <c r="U5625" s="20">
        <v>21</v>
      </c>
    </row>
    <row r="5626" spans="1:21" x14ac:dyDescent="0.3">
      <c r="A5626" s="19">
        <v>5625</v>
      </c>
      <c r="B5626" s="1" t="s">
        <v>8386</v>
      </c>
      <c r="C5626" s="2">
        <v>42667</v>
      </c>
      <c r="D5626" s="2">
        <v>42671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 s="5">
        <v>359.98</v>
      </c>
      <c r="S5626" s="1">
        <v>2</v>
      </c>
      <c r="T5626" s="3">
        <v>0</v>
      </c>
      <c r="U5626" s="20">
        <v>21.598800000000001</v>
      </c>
    </row>
    <row r="5627" spans="1:21" x14ac:dyDescent="0.3">
      <c r="A5627" s="19">
        <v>5626</v>
      </c>
      <c r="B5627" s="1" t="s">
        <v>8387</v>
      </c>
      <c r="C5627" s="2">
        <v>41911</v>
      </c>
      <c r="D5627" s="2">
        <v>41913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1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5">
        <v>6.16</v>
      </c>
      <c r="S5627" s="1">
        <v>2</v>
      </c>
      <c r="T5627" s="3">
        <v>0</v>
      </c>
      <c r="U5627" s="20">
        <v>2.9567999999999999</v>
      </c>
    </row>
    <row r="5628" spans="1:21" x14ac:dyDescent="0.3">
      <c r="A5628" s="19">
        <v>5627</v>
      </c>
      <c r="B5628" s="1" t="s">
        <v>8387</v>
      </c>
      <c r="C5628" s="2">
        <v>41911</v>
      </c>
      <c r="D5628" s="2">
        <v>41913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1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 s="5">
        <v>2348.8200000000002</v>
      </c>
      <c r="S5628" s="1">
        <v>9</v>
      </c>
      <c r="T5628" s="3">
        <v>0</v>
      </c>
      <c r="U5628" s="20">
        <v>399.29939999999999</v>
      </c>
    </row>
    <row r="5629" spans="1:21" x14ac:dyDescent="0.3">
      <c r="A5629" s="19">
        <v>5628</v>
      </c>
      <c r="B5629" s="1" t="s">
        <v>8388</v>
      </c>
      <c r="C5629" s="2">
        <v>42912</v>
      </c>
      <c r="D5629" s="2">
        <v>42917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1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 s="5">
        <v>13.872</v>
      </c>
      <c r="S5629" s="1">
        <v>6</v>
      </c>
      <c r="T5629" s="3">
        <v>0.2</v>
      </c>
      <c r="U5629" s="20">
        <v>4.6818</v>
      </c>
    </row>
    <row r="5630" spans="1:21" x14ac:dyDescent="0.3">
      <c r="A5630" s="19">
        <v>5629</v>
      </c>
      <c r="B5630" s="1" t="s">
        <v>8388</v>
      </c>
      <c r="C5630" s="2">
        <v>42912</v>
      </c>
      <c r="D5630" s="2">
        <v>42917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1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 s="5">
        <v>273.55200000000002</v>
      </c>
      <c r="S5630" s="1">
        <v>3</v>
      </c>
      <c r="T5630" s="3">
        <v>0.2</v>
      </c>
      <c r="U5630" s="20">
        <v>-13.6776</v>
      </c>
    </row>
    <row r="5631" spans="1:21" x14ac:dyDescent="0.3">
      <c r="A5631" s="19">
        <v>5630</v>
      </c>
      <c r="B5631" s="1" t="s">
        <v>8391</v>
      </c>
      <c r="C5631" s="2">
        <v>42603</v>
      </c>
      <c r="D5631" s="2">
        <v>42605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1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 s="5">
        <v>815.29200000000003</v>
      </c>
      <c r="S5631" s="1">
        <v>9</v>
      </c>
      <c r="T5631" s="3">
        <v>0.4</v>
      </c>
      <c r="U5631" s="20">
        <v>-339.70499999999998</v>
      </c>
    </row>
    <row r="5632" spans="1:21" x14ac:dyDescent="0.3">
      <c r="A5632" s="19">
        <v>5631</v>
      </c>
      <c r="B5632" s="1" t="s">
        <v>8392</v>
      </c>
      <c r="C5632" s="2">
        <v>41681</v>
      </c>
      <c r="D5632" s="2">
        <v>41685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1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 s="5">
        <v>234.45</v>
      </c>
      <c r="S5632" s="1">
        <v>3</v>
      </c>
      <c r="T5632" s="3">
        <v>0</v>
      </c>
      <c r="U5632" s="20">
        <v>103.158</v>
      </c>
    </row>
    <row r="5633" spans="1:21" x14ac:dyDescent="0.3">
      <c r="A5633" s="19">
        <v>5632</v>
      </c>
      <c r="B5633" s="1" t="s">
        <v>8392</v>
      </c>
      <c r="C5633" s="2">
        <v>41681</v>
      </c>
      <c r="D5633" s="2">
        <v>41685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1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 s="5">
        <v>1256.22</v>
      </c>
      <c r="S5633" s="1">
        <v>6</v>
      </c>
      <c r="T5633" s="3">
        <v>0</v>
      </c>
      <c r="U5633" s="20">
        <v>75.373199999999997</v>
      </c>
    </row>
    <row r="5634" spans="1:21" x14ac:dyDescent="0.3">
      <c r="A5634" s="19">
        <v>5633</v>
      </c>
      <c r="B5634" s="1" t="s">
        <v>8392</v>
      </c>
      <c r="C5634" s="2">
        <v>41681</v>
      </c>
      <c r="D5634" s="2">
        <v>41685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1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5">
        <v>17.46</v>
      </c>
      <c r="S5634" s="1">
        <v>2</v>
      </c>
      <c r="T5634" s="3">
        <v>0</v>
      </c>
      <c r="U5634" s="20">
        <v>8.2062000000000008</v>
      </c>
    </row>
    <row r="5635" spans="1:21" x14ac:dyDescent="0.3">
      <c r="A5635" s="19">
        <v>5634</v>
      </c>
      <c r="B5635" s="1" t="s">
        <v>8393</v>
      </c>
      <c r="C5635" s="2">
        <v>42636</v>
      </c>
      <c r="D5635" s="2">
        <v>42641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1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 s="5">
        <v>10.528</v>
      </c>
      <c r="S5635" s="1">
        <v>7</v>
      </c>
      <c r="T5635" s="3">
        <v>0.2</v>
      </c>
      <c r="U5635" s="20">
        <v>3.6848000000000001</v>
      </c>
    </row>
    <row r="5636" spans="1:21" x14ac:dyDescent="0.3">
      <c r="A5636" s="19">
        <v>5635</v>
      </c>
      <c r="B5636" s="1" t="s">
        <v>8394</v>
      </c>
      <c r="C5636" s="2">
        <v>42343</v>
      </c>
      <c r="D5636" s="2">
        <v>42344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1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 s="5">
        <v>152.80000000000001</v>
      </c>
      <c r="S5636" s="1">
        <v>5</v>
      </c>
      <c r="T5636" s="3">
        <v>0</v>
      </c>
      <c r="U5636" s="20">
        <v>76.400000000000006</v>
      </c>
    </row>
    <row r="5637" spans="1:21" x14ac:dyDescent="0.3">
      <c r="A5637" s="19">
        <v>5636</v>
      </c>
      <c r="B5637" s="1" t="s">
        <v>8396</v>
      </c>
      <c r="C5637" s="2">
        <v>42981</v>
      </c>
      <c r="D5637" s="2">
        <v>42986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1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 s="5">
        <v>82.56</v>
      </c>
      <c r="S5637" s="1">
        <v>5</v>
      </c>
      <c r="T5637" s="3">
        <v>0.2</v>
      </c>
      <c r="U5637" s="20">
        <v>28.896000000000001</v>
      </c>
    </row>
    <row r="5638" spans="1:21" x14ac:dyDescent="0.3">
      <c r="A5638" s="19">
        <v>5637</v>
      </c>
      <c r="B5638" s="1" t="s">
        <v>8396</v>
      </c>
      <c r="C5638" s="2">
        <v>42981</v>
      </c>
      <c r="D5638" s="2">
        <v>42986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1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 s="5">
        <v>284.97000000000003</v>
      </c>
      <c r="S5638" s="1">
        <v>3</v>
      </c>
      <c r="T5638" s="3">
        <v>0</v>
      </c>
      <c r="U5638" s="20">
        <v>85.491</v>
      </c>
    </row>
    <row r="5639" spans="1:21" x14ac:dyDescent="0.3">
      <c r="A5639" s="19">
        <v>5638</v>
      </c>
      <c r="B5639" s="1" t="s">
        <v>8398</v>
      </c>
      <c r="C5639" s="2">
        <v>42820</v>
      </c>
      <c r="D5639" s="2">
        <v>42827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1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 s="5">
        <v>60.84</v>
      </c>
      <c r="S5639" s="1">
        <v>3</v>
      </c>
      <c r="T5639" s="3">
        <v>0</v>
      </c>
      <c r="U5639" s="20">
        <v>23.119199999999999</v>
      </c>
    </row>
    <row r="5640" spans="1:21" x14ac:dyDescent="0.3">
      <c r="A5640" s="19">
        <v>5639</v>
      </c>
      <c r="B5640" s="1" t="s">
        <v>8401</v>
      </c>
      <c r="C5640" s="2">
        <v>41994</v>
      </c>
      <c r="D5640" s="2">
        <v>42000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1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5">
        <v>1325.76</v>
      </c>
      <c r="S5640" s="1">
        <v>6</v>
      </c>
      <c r="T5640" s="3">
        <v>0.2</v>
      </c>
      <c r="U5640" s="20">
        <v>149.148</v>
      </c>
    </row>
    <row r="5641" spans="1:21" x14ac:dyDescent="0.3">
      <c r="A5641" s="19">
        <v>5640</v>
      </c>
      <c r="B5641" s="1" t="s">
        <v>8401</v>
      </c>
      <c r="C5641" s="2">
        <v>41994</v>
      </c>
      <c r="D5641" s="2">
        <v>42000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1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 s="5">
        <v>572.16</v>
      </c>
      <c r="S5641" s="1">
        <v>3</v>
      </c>
      <c r="T5641" s="3">
        <v>0.2</v>
      </c>
      <c r="U5641" s="20">
        <v>35.76</v>
      </c>
    </row>
    <row r="5642" spans="1:21" x14ac:dyDescent="0.3">
      <c r="A5642" s="19">
        <v>5641</v>
      </c>
      <c r="B5642" s="1" t="s">
        <v>8402</v>
      </c>
      <c r="C5642" s="2">
        <v>41905</v>
      </c>
      <c r="D5642" s="2">
        <v>41910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1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 s="5">
        <v>28.8</v>
      </c>
      <c r="S5642" s="1">
        <v>9</v>
      </c>
      <c r="T5642" s="3">
        <v>0.2</v>
      </c>
      <c r="U5642" s="20">
        <v>10.08</v>
      </c>
    </row>
    <row r="5643" spans="1:21" x14ac:dyDescent="0.3">
      <c r="A5643" s="19">
        <v>5642</v>
      </c>
      <c r="B5643" s="1" t="s">
        <v>8403</v>
      </c>
      <c r="C5643" s="2">
        <v>42827</v>
      </c>
      <c r="D5643" s="2">
        <v>42830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1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5">
        <v>11.12</v>
      </c>
      <c r="S5643" s="1">
        <v>4</v>
      </c>
      <c r="T5643" s="3">
        <v>0</v>
      </c>
      <c r="U5643" s="20">
        <v>2.8912</v>
      </c>
    </row>
    <row r="5644" spans="1:21" x14ac:dyDescent="0.3">
      <c r="A5644" s="19">
        <v>5643</v>
      </c>
      <c r="B5644" s="1" t="s">
        <v>8404</v>
      </c>
      <c r="C5644" s="2">
        <v>42461</v>
      </c>
      <c r="D5644" s="2">
        <v>42465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1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 s="5">
        <v>7.04</v>
      </c>
      <c r="S5644" s="1">
        <v>4</v>
      </c>
      <c r="T5644" s="3">
        <v>0</v>
      </c>
      <c r="U5644" s="20">
        <v>3.0975999999999999</v>
      </c>
    </row>
    <row r="5645" spans="1:21" x14ac:dyDescent="0.3">
      <c r="A5645" s="19">
        <v>5644</v>
      </c>
      <c r="B5645" s="1" t="s">
        <v>8405</v>
      </c>
      <c r="C5645" s="2">
        <v>42139</v>
      </c>
      <c r="D5645" s="2">
        <v>42144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1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 s="5">
        <v>17.940000000000001</v>
      </c>
      <c r="S5645" s="1">
        <v>3</v>
      </c>
      <c r="T5645" s="3">
        <v>0</v>
      </c>
      <c r="U5645" s="20">
        <v>8.7905999999999995</v>
      </c>
    </row>
    <row r="5646" spans="1:21" x14ac:dyDescent="0.3">
      <c r="A5646" s="19">
        <v>5645</v>
      </c>
      <c r="B5646" s="1" t="s">
        <v>8406</v>
      </c>
      <c r="C5646" s="2">
        <v>42817</v>
      </c>
      <c r="D5646" s="2">
        <v>42820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1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 s="5">
        <v>34.76</v>
      </c>
      <c r="S5646" s="1">
        <v>5</v>
      </c>
      <c r="T5646" s="3">
        <v>0.2</v>
      </c>
      <c r="U5646" s="20">
        <v>11.297000000000001</v>
      </c>
    </row>
    <row r="5647" spans="1:21" x14ac:dyDescent="0.3">
      <c r="A5647" s="19">
        <v>5646</v>
      </c>
      <c r="B5647" s="1" t="s">
        <v>8407</v>
      </c>
      <c r="C5647" s="2">
        <v>42839</v>
      </c>
      <c r="D5647" s="2">
        <v>42844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1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 s="5">
        <v>74.45</v>
      </c>
      <c r="S5647" s="1">
        <v>5</v>
      </c>
      <c r="T5647" s="3">
        <v>0</v>
      </c>
      <c r="U5647" s="20">
        <v>20.101500000000001</v>
      </c>
    </row>
    <row r="5648" spans="1:21" x14ac:dyDescent="0.3">
      <c r="A5648" s="19">
        <v>5647</v>
      </c>
      <c r="B5648" s="1" t="s">
        <v>8408</v>
      </c>
      <c r="C5648" s="2">
        <v>42008</v>
      </c>
      <c r="D5648" s="2">
        <v>42013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1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 s="5">
        <v>192.22</v>
      </c>
      <c r="S5648" s="1">
        <v>14</v>
      </c>
      <c r="T5648" s="3">
        <v>0</v>
      </c>
      <c r="U5648" s="20">
        <v>69.199200000000005</v>
      </c>
    </row>
    <row r="5649" spans="1:21" x14ac:dyDescent="0.3">
      <c r="A5649" s="19">
        <v>5648</v>
      </c>
      <c r="B5649" s="1" t="s">
        <v>8409</v>
      </c>
      <c r="C5649" s="2">
        <v>43041</v>
      </c>
      <c r="D5649" s="2">
        <v>43046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1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 s="5">
        <v>19.440000000000001</v>
      </c>
      <c r="S5649" s="1">
        <v>3</v>
      </c>
      <c r="T5649" s="3">
        <v>0</v>
      </c>
      <c r="U5649" s="20">
        <v>9.3312000000000008</v>
      </c>
    </row>
    <row r="5650" spans="1:21" x14ac:dyDescent="0.3">
      <c r="A5650" s="19">
        <v>5649</v>
      </c>
      <c r="B5650" s="1" t="s">
        <v>8410</v>
      </c>
      <c r="C5650" s="2">
        <v>42933</v>
      </c>
      <c r="D5650" s="2">
        <v>42935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1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 s="5">
        <v>32.4</v>
      </c>
      <c r="S5650" s="1">
        <v>5</v>
      </c>
      <c r="T5650" s="3">
        <v>0</v>
      </c>
      <c r="U5650" s="20">
        <v>15.552</v>
      </c>
    </row>
    <row r="5651" spans="1:21" x14ac:dyDescent="0.3">
      <c r="A5651" s="19">
        <v>5650</v>
      </c>
      <c r="B5651" s="1" t="s">
        <v>8410</v>
      </c>
      <c r="C5651" s="2">
        <v>42933</v>
      </c>
      <c r="D5651" s="2">
        <v>42935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1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 s="5">
        <v>57.9</v>
      </c>
      <c r="S5651" s="1">
        <v>5</v>
      </c>
      <c r="T5651" s="3">
        <v>0</v>
      </c>
      <c r="U5651" s="20">
        <v>28.95</v>
      </c>
    </row>
    <row r="5652" spans="1:21" x14ac:dyDescent="0.3">
      <c r="A5652" s="19">
        <v>5651</v>
      </c>
      <c r="B5652" s="1" t="s">
        <v>8410</v>
      </c>
      <c r="C5652" s="2">
        <v>42933</v>
      </c>
      <c r="D5652" s="2">
        <v>42935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1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 s="5">
        <v>10.56</v>
      </c>
      <c r="S5652" s="1">
        <v>2</v>
      </c>
      <c r="T5652" s="3">
        <v>0</v>
      </c>
      <c r="U5652" s="20">
        <v>0</v>
      </c>
    </row>
    <row r="5653" spans="1:21" x14ac:dyDescent="0.3">
      <c r="A5653" s="19">
        <v>5652</v>
      </c>
      <c r="B5653" s="1" t="s">
        <v>8410</v>
      </c>
      <c r="C5653" s="2">
        <v>42933</v>
      </c>
      <c r="D5653" s="2">
        <v>42935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1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 s="5">
        <v>1194.165</v>
      </c>
      <c r="S5653" s="1">
        <v>5</v>
      </c>
      <c r="T5653" s="3">
        <v>0.15</v>
      </c>
      <c r="U5653" s="20">
        <v>210.73500000000001</v>
      </c>
    </row>
    <row r="5654" spans="1:21" x14ac:dyDescent="0.3">
      <c r="A5654" s="19">
        <v>5653</v>
      </c>
      <c r="B5654" s="1" t="s">
        <v>8412</v>
      </c>
      <c r="C5654" s="2">
        <v>43014</v>
      </c>
      <c r="D5654" s="2">
        <v>43019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1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 s="5">
        <v>40.99</v>
      </c>
      <c r="S5654" s="1">
        <v>1</v>
      </c>
      <c r="T5654" s="3">
        <v>0</v>
      </c>
      <c r="U5654" s="20">
        <v>20.085100000000001</v>
      </c>
    </row>
    <row r="5655" spans="1:21" x14ac:dyDescent="0.3">
      <c r="A5655" s="19">
        <v>5654</v>
      </c>
      <c r="B5655" s="1" t="s">
        <v>8413</v>
      </c>
      <c r="C5655" s="2">
        <v>41947</v>
      </c>
      <c r="D5655" s="2">
        <v>41954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1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5">
        <v>2.94</v>
      </c>
      <c r="S5655" s="1">
        <v>1</v>
      </c>
      <c r="T5655" s="3">
        <v>0</v>
      </c>
      <c r="U5655" s="20">
        <v>0.79379999999999995</v>
      </c>
    </row>
    <row r="5656" spans="1:21" x14ac:dyDescent="0.3">
      <c r="A5656" s="19">
        <v>5655</v>
      </c>
      <c r="B5656" s="1" t="s">
        <v>8414</v>
      </c>
      <c r="C5656" s="2">
        <v>42722</v>
      </c>
      <c r="D5656" s="2">
        <v>42725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1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 s="5">
        <v>45.24</v>
      </c>
      <c r="S5656" s="1">
        <v>4</v>
      </c>
      <c r="T5656" s="3">
        <v>0.7</v>
      </c>
      <c r="U5656" s="20">
        <v>-30.16</v>
      </c>
    </row>
    <row r="5657" spans="1:21" x14ac:dyDescent="0.3">
      <c r="A5657" s="19">
        <v>5656</v>
      </c>
      <c r="B5657" s="1" t="s">
        <v>8414</v>
      </c>
      <c r="C5657" s="2">
        <v>42722</v>
      </c>
      <c r="D5657" s="2">
        <v>42725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1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 s="5">
        <v>18.687999999999999</v>
      </c>
      <c r="S5657" s="1">
        <v>4</v>
      </c>
      <c r="T5657" s="3">
        <v>0.2</v>
      </c>
      <c r="U5657" s="20">
        <v>2.3359999999999999</v>
      </c>
    </row>
    <row r="5658" spans="1:21" x14ac:dyDescent="0.3">
      <c r="A5658" s="19">
        <v>5657</v>
      </c>
      <c r="B5658" s="1" t="s">
        <v>8414</v>
      </c>
      <c r="C5658" s="2">
        <v>42722</v>
      </c>
      <c r="D5658" s="2">
        <v>42725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1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 s="5">
        <v>11.648</v>
      </c>
      <c r="S5658" s="1">
        <v>2</v>
      </c>
      <c r="T5658" s="3">
        <v>0.2</v>
      </c>
      <c r="U5658" s="20">
        <v>3.7856000000000001</v>
      </c>
    </row>
    <row r="5659" spans="1:21" x14ac:dyDescent="0.3">
      <c r="A5659" s="19">
        <v>5658</v>
      </c>
      <c r="B5659" s="1" t="s">
        <v>8414</v>
      </c>
      <c r="C5659" s="2">
        <v>42722</v>
      </c>
      <c r="D5659" s="2">
        <v>42725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1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 s="5">
        <v>112.776</v>
      </c>
      <c r="S5659" s="1">
        <v>3</v>
      </c>
      <c r="T5659" s="3">
        <v>0.2</v>
      </c>
      <c r="U5659" s="20">
        <v>-8.4581999999999997</v>
      </c>
    </row>
    <row r="5660" spans="1:21" x14ac:dyDescent="0.3">
      <c r="A5660" s="19">
        <v>5659</v>
      </c>
      <c r="B5660" s="1" t="s">
        <v>8414</v>
      </c>
      <c r="C5660" s="2">
        <v>42722</v>
      </c>
      <c r="D5660" s="2">
        <v>42725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1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 s="5">
        <v>377.45</v>
      </c>
      <c r="S5660" s="1">
        <v>5</v>
      </c>
      <c r="T5660" s="3">
        <v>0.5</v>
      </c>
      <c r="U5660" s="20">
        <v>-264.21499999999997</v>
      </c>
    </row>
    <row r="5661" spans="1:21" x14ac:dyDescent="0.3">
      <c r="A5661" s="19">
        <v>5660</v>
      </c>
      <c r="B5661" s="1" t="s">
        <v>8414</v>
      </c>
      <c r="C5661" s="2">
        <v>42722</v>
      </c>
      <c r="D5661" s="2">
        <v>42725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1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 s="5">
        <v>15.936</v>
      </c>
      <c r="S5661" s="1">
        <v>4</v>
      </c>
      <c r="T5661" s="3">
        <v>0.2</v>
      </c>
      <c r="U5661" s="20">
        <v>5.1791999999999998</v>
      </c>
    </row>
    <row r="5662" spans="1:21" x14ac:dyDescent="0.3">
      <c r="A5662" s="19">
        <v>5661</v>
      </c>
      <c r="B5662" s="1" t="s">
        <v>8414</v>
      </c>
      <c r="C5662" s="2">
        <v>42722</v>
      </c>
      <c r="D5662" s="2">
        <v>42725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1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 s="5">
        <v>28.68</v>
      </c>
      <c r="S5662" s="1">
        <v>3</v>
      </c>
      <c r="T5662" s="3">
        <v>0.2</v>
      </c>
      <c r="U5662" s="20">
        <v>-7.17</v>
      </c>
    </row>
    <row r="5663" spans="1:21" x14ac:dyDescent="0.3">
      <c r="A5663" s="19">
        <v>5662</v>
      </c>
      <c r="B5663" s="1" t="s">
        <v>8415</v>
      </c>
      <c r="C5663" s="2">
        <v>42637</v>
      </c>
      <c r="D5663" s="2">
        <v>42644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1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 s="5">
        <v>21.44</v>
      </c>
      <c r="S5663" s="1">
        <v>2</v>
      </c>
      <c r="T5663" s="3">
        <v>0.2</v>
      </c>
      <c r="U5663" s="20">
        <v>7.5039999999999996</v>
      </c>
    </row>
    <row r="5664" spans="1:21" x14ac:dyDescent="0.3">
      <c r="A5664" s="19">
        <v>5663</v>
      </c>
      <c r="B5664" s="1" t="s">
        <v>8415</v>
      </c>
      <c r="C5664" s="2">
        <v>42637</v>
      </c>
      <c r="D5664" s="2">
        <v>42644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1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 s="5">
        <v>511.05599999999998</v>
      </c>
      <c r="S5664" s="1">
        <v>9</v>
      </c>
      <c r="T5664" s="3">
        <v>0.2</v>
      </c>
      <c r="U5664" s="20">
        <v>-95.822999999999993</v>
      </c>
    </row>
    <row r="5665" spans="1:21" x14ac:dyDescent="0.3">
      <c r="A5665" s="19">
        <v>5664</v>
      </c>
      <c r="B5665" s="1" t="s">
        <v>8416</v>
      </c>
      <c r="C5665" s="2">
        <v>42572</v>
      </c>
      <c r="D5665" s="2">
        <v>42572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1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 s="5">
        <v>18.655999999999999</v>
      </c>
      <c r="S5665" s="1">
        <v>2</v>
      </c>
      <c r="T5665" s="3">
        <v>0.2</v>
      </c>
      <c r="U5665" s="20">
        <v>1.3992</v>
      </c>
    </row>
    <row r="5666" spans="1:21" x14ac:dyDescent="0.3">
      <c r="A5666" s="19">
        <v>5665</v>
      </c>
      <c r="B5666" s="1" t="s">
        <v>8416</v>
      </c>
      <c r="C5666" s="2">
        <v>42572</v>
      </c>
      <c r="D5666" s="2">
        <v>42572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1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 s="5">
        <v>11.087999999999999</v>
      </c>
      <c r="S5666" s="1">
        <v>7</v>
      </c>
      <c r="T5666" s="3">
        <v>0.7</v>
      </c>
      <c r="U5666" s="20">
        <v>-8.1311999999999998</v>
      </c>
    </row>
    <row r="5667" spans="1:21" x14ac:dyDescent="0.3">
      <c r="A5667" s="19">
        <v>5666</v>
      </c>
      <c r="B5667" s="1" t="s">
        <v>8416</v>
      </c>
      <c r="C5667" s="2">
        <v>42572</v>
      </c>
      <c r="D5667" s="2">
        <v>42572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1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 s="5">
        <v>66.688000000000002</v>
      </c>
      <c r="S5667" s="1">
        <v>1</v>
      </c>
      <c r="T5667" s="3">
        <v>0.2</v>
      </c>
      <c r="U5667" s="20">
        <v>4.1680000000000001</v>
      </c>
    </row>
    <row r="5668" spans="1:21" x14ac:dyDescent="0.3">
      <c r="A5668" s="19">
        <v>5667</v>
      </c>
      <c r="B5668" s="1" t="s">
        <v>8416</v>
      </c>
      <c r="C5668" s="2">
        <v>42572</v>
      </c>
      <c r="D5668" s="2">
        <v>42572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1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 s="5">
        <v>99.488</v>
      </c>
      <c r="S5668" s="1">
        <v>2</v>
      </c>
      <c r="T5668" s="3">
        <v>0.2</v>
      </c>
      <c r="U5668" s="20">
        <v>8.7051999999999996</v>
      </c>
    </row>
    <row r="5669" spans="1:21" x14ac:dyDescent="0.3">
      <c r="A5669" s="19">
        <v>5668</v>
      </c>
      <c r="B5669" s="1" t="s">
        <v>8419</v>
      </c>
      <c r="C5669" s="2">
        <v>42532</v>
      </c>
      <c r="D5669" s="2">
        <v>42536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1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 s="5">
        <v>14.62</v>
      </c>
      <c r="S5669" s="1">
        <v>2</v>
      </c>
      <c r="T5669" s="3">
        <v>0</v>
      </c>
      <c r="U5669" s="20">
        <v>6.8714000000000004</v>
      </c>
    </row>
    <row r="5670" spans="1:21" x14ac:dyDescent="0.3">
      <c r="A5670" s="19">
        <v>5669</v>
      </c>
      <c r="B5670" s="1" t="s">
        <v>8419</v>
      </c>
      <c r="C5670" s="2">
        <v>42532</v>
      </c>
      <c r="D5670" s="2">
        <v>42536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1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 s="5">
        <v>53.984000000000002</v>
      </c>
      <c r="S5670" s="1">
        <v>14</v>
      </c>
      <c r="T5670" s="3">
        <v>0.2</v>
      </c>
      <c r="U5670" s="20">
        <v>17.544799999999999</v>
      </c>
    </row>
    <row r="5671" spans="1:21" x14ac:dyDescent="0.3">
      <c r="A5671" s="19">
        <v>5670</v>
      </c>
      <c r="B5671" s="1" t="s">
        <v>8419</v>
      </c>
      <c r="C5671" s="2">
        <v>42532</v>
      </c>
      <c r="D5671" s="2">
        <v>42536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1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 s="5">
        <v>389.97</v>
      </c>
      <c r="S5671" s="1">
        <v>3</v>
      </c>
      <c r="T5671" s="3">
        <v>0</v>
      </c>
      <c r="U5671" s="20">
        <v>132.5898</v>
      </c>
    </row>
    <row r="5672" spans="1:21" x14ac:dyDescent="0.3">
      <c r="A5672" s="19">
        <v>5671</v>
      </c>
      <c r="B5672" s="1" t="s">
        <v>8420</v>
      </c>
      <c r="C5672" s="2">
        <v>42164</v>
      </c>
      <c r="D5672" s="2">
        <v>42166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1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 s="5">
        <v>355.36</v>
      </c>
      <c r="S5672" s="1">
        <v>4</v>
      </c>
      <c r="T5672" s="3">
        <v>0</v>
      </c>
      <c r="U5672" s="20">
        <v>92.393600000000006</v>
      </c>
    </row>
    <row r="5673" spans="1:21" x14ac:dyDescent="0.3">
      <c r="A5673" s="19">
        <v>5672</v>
      </c>
      <c r="B5673" s="1" t="s">
        <v>8420</v>
      </c>
      <c r="C5673" s="2">
        <v>42164</v>
      </c>
      <c r="D5673" s="2">
        <v>42166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1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 s="5">
        <v>140.376</v>
      </c>
      <c r="S5673" s="1">
        <v>3</v>
      </c>
      <c r="T5673" s="3">
        <v>0.2</v>
      </c>
      <c r="U5673" s="20">
        <v>8.7735000000000003</v>
      </c>
    </row>
    <row r="5674" spans="1:21" x14ac:dyDescent="0.3">
      <c r="A5674" s="19">
        <v>5673</v>
      </c>
      <c r="B5674" s="1" t="s">
        <v>8422</v>
      </c>
      <c r="C5674" s="2">
        <v>43035</v>
      </c>
      <c r="D5674" s="2">
        <v>43042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1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 s="5">
        <v>15.84</v>
      </c>
      <c r="S5674" s="1">
        <v>2</v>
      </c>
      <c r="T5674" s="3">
        <v>0.2</v>
      </c>
      <c r="U5674" s="20">
        <v>5.5439999999999996</v>
      </c>
    </row>
    <row r="5675" spans="1:21" x14ac:dyDescent="0.3">
      <c r="A5675" s="19">
        <v>5674</v>
      </c>
      <c r="B5675" s="1" t="s">
        <v>8422</v>
      </c>
      <c r="C5675" s="2">
        <v>43035</v>
      </c>
      <c r="D5675" s="2">
        <v>43042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1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 s="5">
        <v>8.4480000000000004</v>
      </c>
      <c r="S5675" s="1">
        <v>2</v>
      </c>
      <c r="T5675" s="3">
        <v>0.2</v>
      </c>
      <c r="U5675" s="20">
        <v>2.64</v>
      </c>
    </row>
    <row r="5676" spans="1:21" x14ac:dyDescent="0.3">
      <c r="A5676" s="19">
        <v>5675</v>
      </c>
      <c r="B5676" s="1" t="s">
        <v>8423</v>
      </c>
      <c r="C5676" s="2">
        <v>42391</v>
      </c>
      <c r="D5676" s="2">
        <v>42396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1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 s="5">
        <v>12.96</v>
      </c>
      <c r="S5676" s="1">
        <v>2</v>
      </c>
      <c r="T5676" s="3">
        <v>0</v>
      </c>
      <c r="U5676" s="20">
        <v>6.2207999999999997</v>
      </c>
    </row>
    <row r="5677" spans="1:21" x14ac:dyDescent="0.3">
      <c r="A5677" s="19">
        <v>5676</v>
      </c>
      <c r="B5677" s="1" t="s">
        <v>8424</v>
      </c>
      <c r="C5677" s="2">
        <v>41787</v>
      </c>
      <c r="D5677" s="2">
        <v>41792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1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 s="5">
        <v>57.408000000000001</v>
      </c>
      <c r="S5677" s="1">
        <v>6</v>
      </c>
      <c r="T5677" s="3">
        <v>0.2</v>
      </c>
      <c r="U5677" s="20">
        <v>5.7408000000000001</v>
      </c>
    </row>
    <row r="5678" spans="1:21" x14ac:dyDescent="0.3">
      <c r="A5678" s="19">
        <v>5677</v>
      </c>
      <c r="B5678" s="1" t="s">
        <v>8424</v>
      </c>
      <c r="C5678" s="2">
        <v>41787</v>
      </c>
      <c r="D5678" s="2">
        <v>41792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1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 s="5">
        <v>27.6</v>
      </c>
      <c r="S5678" s="1">
        <v>4</v>
      </c>
      <c r="T5678" s="3">
        <v>0</v>
      </c>
      <c r="U5678" s="20">
        <v>2.2080000000000002</v>
      </c>
    </row>
    <row r="5679" spans="1:21" x14ac:dyDescent="0.3">
      <c r="A5679" s="19">
        <v>5678</v>
      </c>
      <c r="B5679" s="1" t="s">
        <v>8425</v>
      </c>
      <c r="C5679" s="2">
        <v>42002</v>
      </c>
      <c r="D5679" s="2">
        <v>42009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1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 s="5">
        <v>38.975999999999999</v>
      </c>
      <c r="S5679" s="1">
        <v>3</v>
      </c>
      <c r="T5679" s="3">
        <v>0.6</v>
      </c>
      <c r="U5679" s="20">
        <v>-50.668799999999997</v>
      </c>
    </row>
    <row r="5680" spans="1:21" x14ac:dyDescent="0.3">
      <c r="A5680" s="19">
        <v>5679</v>
      </c>
      <c r="B5680" s="1" t="s">
        <v>8426</v>
      </c>
      <c r="C5680" s="2">
        <v>42579</v>
      </c>
      <c r="D5680" s="2">
        <v>42585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1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 s="5">
        <v>20.440000000000001</v>
      </c>
      <c r="S5680" s="1">
        <v>7</v>
      </c>
      <c r="T5680" s="3">
        <v>0</v>
      </c>
      <c r="U5680" s="20">
        <v>9.1980000000000004</v>
      </c>
    </row>
    <row r="5681" spans="1:21" x14ac:dyDescent="0.3">
      <c r="A5681" s="19">
        <v>5680</v>
      </c>
      <c r="B5681" s="1" t="s">
        <v>8426</v>
      </c>
      <c r="C5681" s="2">
        <v>42579</v>
      </c>
      <c r="D5681" s="2">
        <v>42585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1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 s="5">
        <v>109.92</v>
      </c>
      <c r="S5681" s="1">
        <v>2</v>
      </c>
      <c r="T5681" s="3">
        <v>0</v>
      </c>
      <c r="U5681" s="20">
        <v>53.860799999999998</v>
      </c>
    </row>
    <row r="5682" spans="1:21" x14ac:dyDescent="0.3">
      <c r="A5682" s="19">
        <v>5681</v>
      </c>
      <c r="B5682" s="1" t="s">
        <v>8428</v>
      </c>
      <c r="C5682" s="2">
        <v>42637</v>
      </c>
      <c r="D5682" s="2">
        <v>42643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1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 s="5">
        <v>6.38</v>
      </c>
      <c r="S5682" s="1">
        <v>1</v>
      </c>
      <c r="T5682" s="3">
        <v>0</v>
      </c>
      <c r="U5682" s="20">
        <v>2.9348000000000001</v>
      </c>
    </row>
    <row r="5683" spans="1:21" x14ac:dyDescent="0.3">
      <c r="A5683" s="19">
        <v>5682</v>
      </c>
      <c r="B5683" s="1" t="s">
        <v>8428</v>
      </c>
      <c r="C5683" s="2">
        <v>42637</v>
      </c>
      <c r="D5683" s="2">
        <v>42643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1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5">
        <v>6.48</v>
      </c>
      <c r="S5683" s="1">
        <v>1</v>
      </c>
      <c r="T5683" s="3">
        <v>0</v>
      </c>
      <c r="U5683" s="20">
        <v>3.1103999999999998</v>
      </c>
    </row>
    <row r="5684" spans="1:21" x14ac:dyDescent="0.3">
      <c r="A5684" s="19">
        <v>5683</v>
      </c>
      <c r="B5684" s="1" t="s">
        <v>8429</v>
      </c>
      <c r="C5684" s="2">
        <v>41731</v>
      </c>
      <c r="D5684" s="2">
        <v>41737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1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 s="5">
        <v>15.84</v>
      </c>
      <c r="S5684" s="1">
        <v>3</v>
      </c>
      <c r="T5684" s="3">
        <v>0</v>
      </c>
      <c r="U5684" s="20">
        <v>7.1280000000000001</v>
      </c>
    </row>
    <row r="5685" spans="1:21" x14ac:dyDescent="0.3">
      <c r="A5685" s="19">
        <v>5684</v>
      </c>
      <c r="B5685" s="1" t="s">
        <v>8429</v>
      </c>
      <c r="C5685" s="2">
        <v>41731</v>
      </c>
      <c r="D5685" s="2">
        <v>41737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1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 s="5">
        <v>1049.93</v>
      </c>
      <c r="S5685" s="1">
        <v>7</v>
      </c>
      <c r="T5685" s="3">
        <v>0</v>
      </c>
      <c r="U5685" s="20">
        <v>293.98039999999997</v>
      </c>
    </row>
    <row r="5686" spans="1:21" x14ac:dyDescent="0.3">
      <c r="A5686" s="19">
        <v>5685</v>
      </c>
      <c r="B5686" s="1" t="s">
        <v>8429</v>
      </c>
      <c r="C5686" s="2">
        <v>41731</v>
      </c>
      <c r="D5686" s="2">
        <v>41737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1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 s="5">
        <v>154.9</v>
      </c>
      <c r="S5686" s="1">
        <v>5</v>
      </c>
      <c r="T5686" s="3">
        <v>0</v>
      </c>
      <c r="U5686" s="20">
        <v>40.274000000000001</v>
      </c>
    </row>
    <row r="5687" spans="1:21" x14ac:dyDescent="0.3">
      <c r="A5687" s="19">
        <v>5686</v>
      </c>
      <c r="B5687" s="1" t="s">
        <v>8430</v>
      </c>
      <c r="C5687" s="2">
        <v>42313</v>
      </c>
      <c r="D5687" s="2">
        <v>42313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1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5">
        <v>98.352000000000004</v>
      </c>
      <c r="S5687" s="1">
        <v>3</v>
      </c>
      <c r="T5687" s="3">
        <v>0.2</v>
      </c>
      <c r="U5687" s="20">
        <v>35.6526</v>
      </c>
    </row>
    <row r="5688" spans="1:21" x14ac:dyDescent="0.3">
      <c r="A5688" s="19">
        <v>5687</v>
      </c>
      <c r="B5688" s="1" t="s">
        <v>8431</v>
      </c>
      <c r="C5688" s="2">
        <v>41848</v>
      </c>
      <c r="D5688" s="2">
        <v>41848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1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5">
        <v>14.32</v>
      </c>
      <c r="S5688" s="1">
        <v>5</v>
      </c>
      <c r="T5688" s="3">
        <v>0.2</v>
      </c>
      <c r="U5688" s="20">
        <v>5.1909999999999998</v>
      </c>
    </row>
    <row r="5689" spans="1:21" x14ac:dyDescent="0.3">
      <c r="A5689" s="19">
        <v>5688</v>
      </c>
      <c r="B5689" s="1" t="s">
        <v>8431</v>
      </c>
      <c r="C5689" s="2">
        <v>41848</v>
      </c>
      <c r="D5689" s="2">
        <v>41848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1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 s="5">
        <v>129.88800000000001</v>
      </c>
      <c r="S5689" s="1">
        <v>6</v>
      </c>
      <c r="T5689" s="3">
        <v>0.2</v>
      </c>
      <c r="U5689" s="20">
        <v>12.988799999999999</v>
      </c>
    </row>
    <row r="5690" spans="1:21" x14ac:dyDescent="0.3">
      <c r="A5690" s="19">
        <v>5689</v>
      </c>
      <c r="B5690" s="1" t="s">
        <v>8431</v>
      </c>
      <c r="C5690" s="2">
        <v>41848</v>
      </c>
      <c r="D5690" s="2">
        <v>41848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1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 s="5">
        <v>48.944000000000003</v>
      </c>
      <c r="S5690" s="1">
        <v>7</v>
      </c>
      <c r="T5690" s="3">
        <v>0.2</v>
      </c>
      <c r="U5690" s="20">
        <v>16.518599999999999</v>
      </c>
    </row>
    <row r="5691" spans="1:21" x14ac:dyDescent="0.3">
      <c r="A5691" s="19">
        <v>5690</v>
      </c>
      <c r="B5691" s="1" t="s">
        <v>8432</v>
      </c>
      <c r="C5691" s="2">
        <v>42364</v>
      </c>
      <c r="D5691" s="2">
        <v>4236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1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 s="5">
        <v>275.05799999999999</v>
      </c>
      <c r="S5691" s="1">
        <v>3</v>
      </c>
      <c r="T5691" s="3">
        <v>0.3</v>
      </c>
      <c r="U5691" s="20">
        <v>-90.376199999999997</v>
      </c>
    </row>
    <row r="5692" spans="1:21" x14ac:dyDescent="0.3">
      <c r="A5692" s="19">
        <v>5691</v>
      </c>
      <c r="B5692" s="1" t="s">
        <v>8433</v>
      </c>
      <c r="C5692" s="2">
        <v>42348</v>
      </c>
      <c r="D5692" s="2">
        <v>42354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1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 s="5">
        <v>27.36</v>
      </c>
      <c r="S5692" s="1">
        <v>9</v>
      </c>
      <c r="T5692" s="3">
        <v>0</v>
      </c>
      <c r="U5692" s="20">
        <v>9.3024000000000004</v>
      </c>
    </row>
    <row r="5693" spans="1:21" x14ac:dyDescent="0.3">
      <c r="A5693" s="19">
        <v>5692</v>
      </c>
      <c r="B5693" s="1" t="s">
        <v>8433</v>
      </c>
      <c r="C5693" s="2">
        <v>42348</v>
      </c>
      <c r="D5693" s="2">
        <v>42354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1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 s="5">
        <v>44.75</v>
      </c>
      <c r="S5693" s="1">
        <v>5</v>
      </c>
      <c r="T5693" s="3">
        <v>0</v>
      </c>
      <c r="U5693" s="20">
        <v>20.585000000000001</v>
      </c>
    </row>
    <row r="5694" spans="1:21" x14ac:dyDescent="0.3">
      <c r="A5694" s="19">
        <v>5693</v>
      </c>
      <c r="B5694" s="1" t="s">
        <v>8433</v>
      </c>
      <c r="C5694" s="2">
        <v>42348</v>
      </c>
      <c r="D5694" s="2">
        <v>42354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1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 s="5">
        <v>134.99</v>
      </c>
      <c r="S5694" s="1">
        <v>1</v>
      </c>
      <c r="T5694" s="3">
        <v>0</v>
      </c>
      <c r="U5694" s="20">
        <v>36.447299999999998</v>
      </c>
    </row>
    <row r="5695" spans="1:21" x14ac:dyDescent="0.3">
      <c r="A5695" s="19">
        <v>5694</v>
      </c>
      <c r="B5695" s="1" t="s">
        <v>8433</v>
      </c>
      <c r="C5695" s="2">
        <v>42348</v>
      </c>
      <c r="D5695" s="2">
        <v>42354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1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 s="5">
        <v>26.4</v>
      </c>
      <c r="S5695" s="1">
        <v>5</v>
      </c>
      <c r="T5695" s="3">
        <v>0</v>
      </c>
      <c r="U5695" s="20">
        <v>12.672000000000001</v>
      </c>
    </row>
    <row r="5696" spans="1:21" x14ac:dyDescent="0.3">
      <c r="A5696" s="19">
        <v>5695</v>
      </c>
      <c r="B5696" s="1" t="s">
        <v>8433</v>
      </c>
      <c r="C5696" s="2">
        <v>42348</v>
      </c>
      <c r="D5696" s="2">
        <v>42354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1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 s="5">
        <v>542.94000000000005</v>
      </c>
      <c r="S5696" s="1">
        <v>3</v>
      </c>
      <c r="T5696" s="3">
        <v>0</v>
      </c>
      <c r="U5696" s="20">
        <v>141.1644</v>
      </c>
    </row>
    <row r="5697" spans="1:21" x14ac:dyDescent="0.3">
      <c r="A5697" s="19">
        <v>5696</v>
      </c>
      <c r="B5697" s="1" t="s">
        <v>8434</v>
      </c>
      <c r="C5697" s="2">
        <v>42495</v>
      </c>
      <c r="D5697" s="2">
        <v>42497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1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 s="5">
        <v>71.087999999999994</v>
      </c>
      <c r="S5697" s="1">
        <v>2</v>
      </c>
      <c r="T5697" s="3">
        <v>0.2</v>
      </c>
      <c r="U5697" s="20">
        <v>-1.7771999999999999</v>
      </c>
    </row>
    <row r="5698" spans="1:21" x14ac:dyDescent="0.3">
      <c r="A5698" s="19">
        <v>5697</v>
      </c>
      <c r="B5698" s="1" t="s">
        <v>8435</v>
      </c>
      <c r="C5698" s="2">
        <v>43022</v>
      </c>
      <c r="D5698" s="2">
        <v>43026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1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 s="5">
        <v>27.396000000000001</v>
      </c>
      <c r="S5698" s="1">
        <v>9</v>
      </c>
      <c r="T5698" s="3">
        <v>0.8</v>
      </c>
      <c r="U5698" s="20">
        <v>-42.463799999999999</v>
      </c>
    </row>
    <row r="5699" spans="1:21" x14ac:dyDescent="0.3">
      <c r="A5699" s="19">
        <v>5698</v>
      </c>
      <c r="B5699" s="1" t="s">
        <v>8435</v>
      </c>
      <c r="C5699" s="2">
        <v>43022</v>
      </c>
      <c r="D5699" s="2">
        <v>43026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1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 s="5">
        <v>13.456</v>
      </c>
      <c r="S5699" s="1">
        <v>1</v>
      </c>
      <c r="T5699" s="3">
        <v>0.8</v>
      </c>
      <c r="U5699" s="20">
        <v>-23.547999999999998</v>
      </c>
    </row>
    <row r="5700" spans="1:21" x14ac:dyDescent="0.3">
      <c r="A5700" s="19">
        <v>5699</v>
      </c>
      <c r="B5700" s="1" t="s">
        <v>8436</v>
      </c>
      <c r="C5700" s="2">
        <v>42679</v>
      </c>
      <c r="D5700" s="2">
        <v>42679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1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 s="5">
        <v>11.84</v>
      </c>
      <c r="S5700" s="1">
        <v>1</v>
      </c>
      <c r="T5700" s="3">
        <v>0.2</v>
      </c>
      <c r="U5700" s="20">
        <v>4.4400000000000004</v>
      </c>
    </row>
    <row r="5701" spans="1:21" x14ac:dyDescent="0.3">
      <c r="A5701" s="19">
        <v>5700</v>
      </c>
      <c r="B5701" s="1" t="s">
        <v>8437</v>
      </c>
      <c r="C5701" s="2">
        <v>43042</v>
      </c>
      <c r="D5701" s="2">
        <v>43047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1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 s="5">
        <v>35.880000000000003</v>
      </c>
      <c r="S5701" s="1">
        <v>6</v>
      </c>
      <c r="T5701" s="3">
        <v>0</v>
      </c>
      <c r="U5701" s="20">
        <v>17.581199999999999</v>
      </c>
    </row>
    <row r="5702" spans="1:21" x14ac:dyDescent="0.3">
      <c r="A5702" s="19">
        <v>5701</v>
      </c>
      <c r="B5702" s="1" t="s">
        <v>8438</v>
      </c>
      <c r="C5702" s="2">
        <v>42698</v>
      </c>
      <c r="D5702" s="2">
        <v>42700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1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 s="5">
        <v>40.752000000000002</v>
      </c>
      <c r="S5702" s="1">
        <v>3</v>
      </c>
      <c r="T5702" s="3">
        <v>0.2</v>
      </c>
      <c r="U5702" s="20">
        <v>15.282</v>
      </c>
    </row>
    <row r="5703" spans="1:21" x14ac:dyDescent="0.3">
      <c r="A5703" s="19">
        <v>5702</v>
      </c>
      <c r="B5703" s="1" t="s">
        <v>8438</v>
      </c>
      <c r="C5703" s="2">
        <v>42698</v>
      </c>
      <c r="D5703" s="2">
        <v>42700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1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 s="5">
        <v>139.96</v>
      </c>
      <c r="S5703" s="1">
        <v>5</v>
      </c>
      <c r="T5703" s="3">
        <v>0.2</v>
      </c>
      <c r="U5703" s="20">
        <v>-22.743500000000001</v>
      </c>
    </row>
    <row r="5704" spans="1:21" x14ac:dyDescent="0.3">
      <c r="A5704" s="19">
        <v>5703</v>
      </c>
      <c r="B5704" s="1" t="s">
        <v>8439</v>
      </c>
      <c r="C5704" s="2">
        <v>41987</v>
      </c>
      <c r="D5704" s="2">
        <v>41994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1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 s="5">
        <v>2.6240000000000001</v>
      </c>
      <c r="S5704" s="1">
        <v>1</v>
      </c>
      <c r="T5704" s="3">
        <v>0.2</v>
      </c>
      <c r="U5704" s="20">
        <v>0.29520000000000002</v>
      </c>
    </row>
    <row r="5705" spans="1:21" x14ac:dyDescent="0.3">
      <c r="A5705" s="19">
        <v>5704</v>
      </c>
      <c r="B5705" s="1" t="s">
        <v>8439</v>
      </c>
      <c r="C5705" s="2">
        <v>41987</v>
      </c>
      <c r="D5705" s="2">
        <v>41994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1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 s="5">
        <v>136.53</v>
      </c>
      <c r="S5705" s="1">
        <v>1</v>
      </c>
      <c r="T5705" s="3">
        <v>0.4</v>
      </c>
      <c r="U5705" s="20">
        <v>-52.336500000000001</v>
      </c>
    </row>
    <row r="5706" spans="1:21" x14ac:dyDescent="0.3">
      <c r="A5706" s="19">
        <v>5705</v>
      </c>
      <c r="B5706" s="1" t="s">
        <v>8439</v>
      </c>
      <c r="C5706" s="2">
        <v>41987</v>
      </c>
      <c r="D5706" s="2">
        <v>41994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1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 s="5">
        <v>263.95999999999998</v>
      </c>
      <c r="S5706" s="1">
        <v>1</v>
      </c>
      <c r="T5706" s="3">
        <v>0.2</v>
      </c>
      <c r="U5706" s="20">
        <v>42.893500000000003</v>
      </c>
    </row>
    <row r="5707" spans="1:21" x14ac:dyDescent="0.3">
      <c r="A5707" s="19">
        <v>5706</v>
      </c>
      <c r="B5707" s="1" t="s">
        <v>8440</v>
      </c>
      <c r="C5707" s="2">
        <v>41946</v>
      </c>
      <c r="D5707" s="2">
        <v>41951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1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 s="5">
        <v>11.64</v>
      </c>
      <c r="S5707" s="1">
        <v>3</v>
      </c>
      <c r="T5707" s="3">
        <v>0</v>
      </c>
      <c r="U5707" s="20">
        <v>3.3755999999999999</v>
      </c>
    </row>
    <row r="5708" spans="1:21" x14ac:dyDescent="0.3">
      <c r="A5708" s="19">
        <v>5707</v>
      </c>
      <c r="B5708" s="1" t="s">
        <v>8441</v>
      </c>
      <c r="C5708" s="2">
        <v>43000</v>
      </c>
      <c r="D5708" s="2">
        <v>43003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1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 s="5">
        <v>40.176000000000002</v>
      </c>
      <c r="S5708" s="1">
        <v>3</v>
      </c>
      <c r="T5708" s="3">
        <v>0.2</v>
      </c>
      <c r="U5708" s="20">
        <v>14.563800000000001</v>
      </c>
    </row>
    <row r="5709" spans="1:21" x14ac:dyDescent="0.3">
      <c r="A5709" s="19">
        <v>5708</v>
      </c>
      <c r="B5709" s="1" t="s">
        <v>8442</v>
      </c>
      <c r="C5709" s="2">
        <v>42132</v>
      </c>
      <c r="D5709" s="2">
        <v>42139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1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 s="5">
        <v>79.44</v>
      </c>
      <c r="S5709" s="1">
        <v>3</v>
      </c>
      <c r="T5709" s="3">
        <v>0</v>
      </c>
      <c r="U5709" s="20">
        <v>30.187200000000001</v>
      </c>
    </row>
    <row r="5710" spans="1:21" x14ac:dyDescent="0.3">
      <c r="A5710" s="19">
        <v>5709</v>
      </c>
      <c r="B5710" s="1" t="s">
        <v>8442</v>
      </c>
      <c r="C5710" s="2">
        <v>42132</v>
      </c>
      <c r="D5710" s="2">
        <v>42139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1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 s="5">
        <v>357.93</v>
      </c>
      <c r="S5710" s="1">
        <v>3</v>
      </c>
      <c r="T5710" s="3">
        <v>0</v>
      </c>
      <c r="U5710" s="20">
        <v>7.1585999999999999</v>
      </c>
    </row>
    <row r="5711" spans="1:21" x14ac:dyDescent="0.3">
      <c r="A5711" s="19">
        <v>5710</v>
      </c>
      <c r="B5711" s="1" t="s">
        <v>8442</v>
      </c>
      <c r="C5711" s="2">
        <v>42132</v>
      </c>
      <c r="D5711" s="2">
        <v>42139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1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 s="5">
        <v>127.764</v>
      </c>
      <c r="S5711" s="1">
        <v>2</v>
      </c>
      <c r="T5711" s="3">
        <v>0.1</v>
      </c>
      <c r="U5711" s="20">
        <v>21.294</v>
      </c>
    </row>
    <row r="5712" spans="1:21" x14ac:dyDescent="0.3">
      <c r="A5712" s="19">
        <v>5711</v>
      </c>
      <c r="B5712" s="1" t="s">
        <v>8442</v>
      </c>
      <c r="C5712" s="2">
        <v>42132</v>
      </c>
      <c r="D5712" s="2">
        <v>42139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1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 s="5">
        <v>2799.944</v>
      </c>
      <c r="S5712" s="1">
        <v>7</v>
      </c>
      <c r="T5712" s="3">
        <v>0.2</v>
      </c>
      <c r="U5712" s="20">
        <v>1014.9797</v>
      </c>
    </row>
    <row r="5713" spans="1:21" x14ac:dyDescent="0.3">
      <c r="A5713" s="19">
        <v>5712</v>
      </c>
      <c r="B5713" s="1" t="s">
        <v>8442</v>
      </c>
      <c r="C5713" s="2">
        <v>42132</v>
      </c>
      <c r="D5713" s="2">
        <v>42139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1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 s="5">
        <v>19.440000000000001</v>
      </c>
      <c r="S5713" s="1">
        <v>3</v>
      </c>
      <c r="T5713" s="3">
        <v>0</v>
      </c>
      <c r="U5713" s="20">
        <v>9.3312000000000008</v>
      </c>
    </row>
    <row r="5714" spans="1:21" x14ac:dyDescent="0.3">
      <c r="A5714" s="19">
        <v>5713</v>
      </c>
      <c r="B5714" s="1" t="s">
        <v>8443</v>
      </c>
      <c r="C5714" s="2">
        <v>42947</v>
      </c>
      <c r="D5714" s="2">
        <v>42947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1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 s="5">
        <v>36.792000000000002</v>
      </c>
      <c r="S5714" s="1">
        <v>1</v>
      </c>
      <c r="T5714" s="3">
        <v>0.2</v>
      </c>
      <c r="U5714" s="20">
        <v>4.1391</v>
      </c>
    </row>
    <row r="5715" spans="1:21" x14ac:dyDescent="0.3">
      <c r="A5715" s="19">
        <v>5714</v>
      </c>
      <c r="B5715" s="1" t="s">
        <v>8444</v>
      </c>
      <c r="C5715" s="2">
        <v>41699</v>
      </c>
      <c r="D5715" s="2">
        <v>41703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1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 s="5">
        <v>5.94</v>
      </c>
      <c r="S5715" s="1">
        <v>3</v>
      </c>
      <c r="T5715" s="3">
        <v>0</v>
      </c>
      <c r="U5715" s="20">
        <v>1.6037999999999999</v>
      </c>
    </row>
    <row r="5716" spans="1:21" x14ac:dyDescent="0.3">
      <c r="A5716" s="19">
        <v>5715</v>
      </c>
      <c r="B5716" s="1" t="s">
        <v>8445</v>
      </c>
      <c r="C5716" s="2">
        <v>43003</v>
      </c>
      <c r="D5716" s="2">
        <v>43007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1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 s="5">
        <v>177.55</v>
      </c>
      <c r="S5716" s="1">
        <v>5</v>
      </c>
      <c r="T5716" s="3">
        <v>0</v>
      </c>
      <c r="U5716" s="20">
        <v>47.938499999999998</v>
      </c>
    </row>
    <row r="5717" spans="1:21" x14ac:dyDescent="0.3">
      <c r="A5717" s="19">
        <v>5716</v>
      </c>
      <c r="B5717" s="1" t="s">
        <v>8446</v>
      </c>
      <c r="C5717" s="2">
        <v>42286</v>
      </c>
      <c r="D5717" s="2">
        <v>42289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1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 s="5">
        <v>619.95000000000005</v>
      </c>
      <c r="S5717" s="1">
        <v>5</v>
      </c>
      <c r="T5717" s="3">
        <v>0</v>
      </c>
      <c r="U5717" s="20">
        <v>111.59099999999999</v>
      </c>
    </row>
    <row r="5718" spans="1:21" x14ac:dyDescent="0.3">
      <c r="A5718" s="19">
        <v>5717</v>
      </c>
      <c r="B5718" s="1" t="s">
        <v>8446</v>
      </c>
      <c r="C5718" s="2">
        <v>42286</v>
      </c>
      <c r="D5718" s="2">
        <v>42289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1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5">
        <v>29.16</v>
      </c>
      <c r="S5718" s="1">
        <v>3</v>
      </c>
      <c r="T5718" s="3">
        <v>0</v>
      </c>
      <c r="U5718" s="20">
        <v>8.4564000000000004</v>
      </c>
    </row>
    <row r="5719" spans="1:21" x14ac:dyDescent="0.3">
      <c r="A5719" s="19">
        <v>5718</v>
      </c>
      <c r="B5719" s="1" t="s">
        <v>8446</v>
      </c>
      <c r="C5719" s="2">
        <v>42286</v>
      </c>
      <c r="D5719" s="2">
        <v>42289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1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 s="5">
        <v>57.96</v>
      </c>
      <c r="S5719" s="1">
        <v>7</v>
      </c>
      <c r="T5719" s="3">
        <v>0</v>
      </c>
      <c r="U5719" s="20">
        <v>27.241199999999999</v>
      </c>
    </row>
    <row r="5720" spans="1:21" x14ac:dyDescent="0.3">
      <c r="A5720" s="19">
        <v>5719</v>
      </c>
      <c r="B5720" s="1" t="s">
        <v>8446</v>
      </c>
      <c r="C5720" s="2">
        <v>42286</v>
      </c>
      <c r="D5720" s="2">
        <v>42289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1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 s="5">
        <v>29.402999999999999</v>
      </c>
      <c r="S5720" s="1">
        <v>3</v>
      </c>
      <c r="T5720" s="3">
        <v>0.1</v>
      </c>
      <c r="U5720" s="20">
        <v>5.2271999999999998</v>
      </c>
    </row>
    <row r="5721" spans="1:21" x14ac:dyDescent="0.3">
      <c r="A5721" s="19">
        <v>5720</v>
      </c>
      <c r="B5721" s="1" t="s">
        <v>8447</v>
      </c>
      <c r="C5721" s="2">
        <v>42823</v>
      </c>
      <c r="D5721" s="2">
        <v>42827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1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 s="5">
        <v>81.400000000000006</v>
      </c>
      <c r="S5721" s="1">
        <v>5</v>
      </c>
      <c r="T5721" s="3">
        <v>0</v>
      </c>
      <c r="U5721" s="20">
        <v>21.164000000000001</v>
      </c>
    </row>
    <row r="5722" spans="1:21" x14ac:dyDescent="0.3">
      <c r="A5722" s="19">
        <v>5721</v>
      </c>
      <c r="B5722" s="1" t="s">
        <v>8448</v>
      </c>
      <c r="C5722" s="2">
        <v>42322</v>
      </c>
      <c r="D5722" s="2">
        <v>42325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1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5">
        <v>8.7200000000000006</v>
      </c>
      <c r="S5722" s="1">
        <v>5</v>
      </c>
      <c r="T5722" s="3">
        <v>0.2</v>
      </c>
      <c r="U5722" s="20">
        <v>2.2890000000000001</v>
      </c>
    </row>
    <row r="5723" spans="1:21" x14ac:dyDescent="0.3">
      <c r="A5723" s="19">
        <v>5722</v>
      </c>
      <c r="B5723" s="1" t="s">
        <v>8448</v>
      </c>
      <c r="C5723" s="2">
        <v>42322</v>
      </c>
      <c r="D5723" s="2">
        <v>42325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1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 s="5">
        <v>91.176000000000002</v>
      </c>
      <c r="S5723" s="1">
        <v>3</v>
      </c>
      <c r="T5723" s="3">
        <v>0.2</v>
      </c>
      <c r="U5723" s="20">
        <v>4.5587999999999997</v>
      </c>
    </row>
    <row r="5724" spans="1:21" x14ac:dyDescent="0.3">
      <c r="A5724" s="19">
        <v>5723</v>
      </c>
      <c r="B5724" s="1" t="s">
        <v>8448</v>
      </c>
      <c r="C5724" s="2">
        <v>42322</v>
      </c>
      <c r="D5724" s="2">
        <v>42325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1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 s="5">
        <v>159.96799999999999</v>
      </c>
      <c r="S5724" s="1">
        <v>4</v>
      </c>
      <c r="T5724" s="3">
        <v>0.2</v>
      </c>
      <c r="U5724" s="20">
        <v>29.994</v>
      </c>
    </row>
    <row r="5725" spans="1:21" x14ac:dyDescent="0.3">
      <c r="A5725" s="19">
        <v>5724</v>
      </c>
      <c r="B5725" s="1" t="s">
        <v>8449</v>
      </c>
      <c r="C5725" s="2">
        <v>42639</v>
      </c>
      <c r="D5725" s="2">
        <v>42643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1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 s="5">
        <v>12.96</v>
      </c>
      <c r="S5725" s="1">
        <v>2</v>
      </c>
      <c r="T5725" s="3">
        <v>0</v>
      </c>
      <c r="U5725" s="20">
        <v>6.2207999999999997</v>
      </c>
    </row>
    <row r="5726" spans="1:21" x14ac:dyDescent="0.3">
      <c r="A5726" s="19">
        <v>5725</v>
      </c>
      <c r="B5726" s="1" t="s">
        <v>8450</v>
      </c>
      <c r="C5726" s="2">
        <v>41904</v>
      </c>
      <c r="D5726" s="2">
        <v>41909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1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 s="5">
        <v>331.536</v>
      </c>
      <c r="S5726" s="1">
        <v>3</v>
      </c>
      <c r="T5726" s="3">
        <v>0.2</v>
      </c>
      <c r="U5726" s="20">
        <v>-82.884</v>
      </c>
    </row>
    <row r="5727" spans="1:21" x14ac:dyDescent="0.3">
      <c r="A5727" s="19">
        <v>5726</v>
      </c>
      <c r="B5727" s="1" t="s">
        <v>8451</v>
      </c>
      <c r="C5727" s="2">
        <v>42272</v>
      </c>
      <c r="D5727" s="2">
        <v>42274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1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 s="5">
        <v>899.91</v>
      </c>
      <c r="S5727" s="1">
        <v>9</v>
      </c>
      <c r="T5727" s="3">
        <v>0</v>
      </c>
      <c r="U5727" s="20">
        <v>395.96039999999999</v>
      </c>
    </row>
    <row r="5728" spans="1:21" x14ac:dyDescent="0.3">
      <c r="A5728" s="19">
        <v>5727</v>
      </c>
      <c r="B5728" s="1" t="s">
        <v>8452</v>
      </c>
      <c r="C5728" s="2">
        <v>42128</v>
      </c>
      <c r="D5728" s="2">
        <v>42132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1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 s="5">
        <v>946.34400000000005</v>
      </c>
      <c r="S5728" s="1">
        <v>7</v>
      </c>
      <c r="T5728" s="3">
        <v>0.2</v>
      </c>
      <c r="U5728" s="20">
        <v>118.29300000000001</v>
      </c>
    </row>
    <row r="5729" spans="1:21" x14ac:dyDescent="0.3">
      <c r="A5729" s="19">
        <v>5728</v>
      </c>
      <c r="B5729" s="1" t="s">
        <v>8453</v>
      </c>
      <c r="C5729" s="2">
        <v>43077</v>
      </c>
      <c r="D5729" s="2">
        <v>43082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1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 s="5">
        <v>178.11</v>
      </c>
      <c r="S5729" s="1">
        <v>3</v>
      </c>
      <c r="T5729" s="3">
        <v>0</v>
      </c>
      <c r="U5729" s="20">
        <v>32.059800000000003</v>
      </c>
    </row>
    <row r="5730" spans="1:21" x14ac:dyDescent="0.3">
      <c r="A5730" s="19">
        <v>5729</v>
      </c>
      <c r="B5730" s="1" t="s">
        <v>8453</v>
      </c>
      <c r="C5730" s="2">
        <v>43077</v>
      </c>
      <c r="D5730" s="2">
        <v>43082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1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 s="5">
        <v>1089.75</v>
      </c>
      <c r="S5730" s="1">
        <v>3</v>
      </c>
      <c r="T5730" s="3">
        <v>0</v>
      </c>
      <c r="U5730" s="20">
        <v>305.13</v>
      </c>
    </row>
    <row r="5731" spans="1:21" x14ac:dyDescent="0.3">
      <c r="A5731" s="19">
        <v>5730</v>
      </c>
      <c r="B5731" s="1" t="s">
        <v>8453</v>
      </c>
      <c r="C5731" s="2">
        <v>43077</v>
      </c>
      <c r="D5731" s="2">
        <v>43082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1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 s="5">
        <v>61.06</v>
      </c>
      <c r="S5731" s="1">
        <v>2</v>
      </c>
      <c r="T5731" s="3">
        <v>0</v>
      </c>
      <c r="U5731" s="20">
        <v>28.087599999999998</v>
      </c>
    </row>
    <row r="5732" spans="1:21" x14ac:dyDescent="0.3">
      <c r="A5732" s="19">
        <v>5731</v>
      </c>
      <c r="B5732" s="1" t="s">
        <v>8453</v>
      </c>
      <c r="C5732" s="2">
        <v>43077</v>
      </c>
      <c r="D5732" s="2">
        <v>43082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1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 s="5">
        <v>459.92</v>
      </c>
      <c r="S5732" s="1">
        <v>4</v>
      </c>
      <c r="T5732" s="3">
        <v>0</v>
      </c>
      <c r="U5732" s="20">
        <v>41.392800000000001</v>
      </c>
    </row>
    <row r="5733" spans="1:21" x14ac:dyDescent="0.3">
      <c r="A5733" s="19">
        <v>5732</v>
      </c>
      <c r="B5733" s="1" t="s">
        <v>8453</v>
      </c>
      <c r="C5733" s="2">
        <v>43077</v>
      </c>
      <c r="D5733" s="2">
        <v>43082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1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 s="5">
        <v>27.52</v>
      </c>
      <c r="S5733" s="1">
        <v>4</v>
      </c>
      <c r="T5733" s="3">
        <v>0</v>
      </c>
      <c r="U5733" s="20">
        <v>12.6592</v>
      </c>
    </row>
    <row r="5734" spans="1:21" x14ac:dyDescent="0.3">
      <c r="A5734" s="19">
        <v>5733</v>
      </c>
      <c r="B5734" s="1" t="s">
        <v>8454</v>
      </c>
      <c r="C5734" s="2">
        <v>42915</v>
      </c>
      <c r="D5734" s="2">
        <v>42918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1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 s="5">
        <v>638.82000000000005</v>
      </c>
      <c r="S5734" s="1">
        <v>9</v>
      </c>
      <c r="T5734" s="3">
        <v>0</v>
      </c>
      <c r="U5734" s="20">
        <v>185.2578</v>
      </c>
    </row>
    <row r="5735" spans="1:21" x14ac:dyDescent="0.3">
      <c r="A5735" s="19">
        <v>5734</v>
      </c>
      <c r="B5735" s="1" t="s">
        <v>8454</v>
      </c>
      <c r="C5735" s="2">
        <v>42915</v>
      </c>
      <c r="D5735" s="2">
        <v>42918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1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 s="5">
        <v>30.69</v>
      </c>
      <c r="S5735" s="1">
        <v>3</v>
      </c>
      <c r="T5735" s="3">
        <v>0</v>
      </c>
      <c r="U5735" s="20">
        <v>7.9794</v>
      </c>
    </row>
    <row r="5736" spans="1:21" x14ac:dyDescent="0.3">
      <c r="A5736" s="19">
        <v>5735</v>
      </c>
      <c r="B5736" s="1" t="s">
        <v>8454</v>
      </c>
      <c r="C5736" s="2">
        <v>42915</v>
      </c>
      <c r="D5736" s="2">
        <v>42918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1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 s="5">
        <v>25.16</v>
      </c>
      <c r="S5736" s="1">
        <v>2</v>
      </c>
      <c r="T5736" s="3">
        <v>0</v>
      </c>
      <c r="U5736" s="20">
        <v>8.5543999999999993</v>
      </c>
    </row>
    <row r="5737" spans="1:21" x14ac:dyDescent="0.3">
      <c r="A5737" s="19">
        <v>5736</v>
      </c>
      <c r="B5737" s="1" t="s">
        <v>8456</v>
      </c>
      <c r="C5737" s="2">
        <v>41819</v>
      </c>
      <c r="D5737" s="2">
        <v>41823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1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 s="5">
        <v>13.92</v>
      </c>
      <c r="S5737" s="1">
        <v>3</v>
      </c>
      <c r="T5737" s="3">
        <v>0.2</v>
      </c>
      <c r="U5737" s="20">
        <v>4.8719999999999999</v>
      </c>
    </row>
    <row r="5738" spans="1:21" x14ac:dyDescent="0.3">
      <c r="A5738" s="19">
        <v>5737</v>
      </c>
      <c r="B5738" s="1" t="s">
        <v>8457</v>
      </c>
      <c r="C5738" s="2">
        <v>41659</v>
      </c>
      <c r="D5738" s="2">
        <v>41664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 s="5">
        <v>19.36</v>
      </c>
      <c r="S5738" s="1">
        <v>2</v>
      </c>
      <c r="T5738" s="3">
        <v>0</v>
      </c>
      <c r="U5738" s="20">
        <v>9.2927999999999997</v>
      </c>
    </row>
    <row r="5739" spans="1:21" x14ac:dyDescent="0.3">
      <c r="A5739" s="19">
        <v>5738</v>
      </c>
      <c r="B5739" s="1" t="s">
        <v>8457</v>
      </c>
      <c r="C5739" s="2">
        <v>41659</v>
      </c>
      <c r="D5739" s="2">
        <v>41664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5">
        <v>19.3</v>
      </c>
      <c r="S5739" s="1">
        <v>2</v>
      </c>
      <c r="T5739" s="3">
        <v>0</v>
      </c>
      <c r="U5739" s="20">
        <v>5.79</v>
      </c>
    </row>
    <row r="5740" spans="1:21" x14ac:dyDescent="0.3">
      <c r="A5740" s="19">
        <v>5739</v>
      </c>
      <c r="B5740" s="1" t="s">
        <v>8458</v>
      </c>
      <c r="C5740" s="2">
        <v>42735</v>
      </c>
      <c r="D5740" s="2">
        <v>42741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1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 s="5">
        <v>38.375999999999998</v>
      </c>
      <c r="S5740" s="1">
        <v>3</v>
      </c>
      <c r="T5740" s="3">
        <v>0.2</v>
      </c>
      <c r="U5740" s="20">
        <v>13.4316</v>
      </c>
    </row>
    <row r="5741" spans="1:21" x14ac:dyDescent="0.3">
      <c r="A5741" s="19">
        <v>5740</v>
      </c>
      <c r="B5741" s="1" t="s">
        <v>8459</v>
      </c>
      <c r="C5741" s="2">
        <v>42822</v>
      </c>
      <c r="D5741" s="2">
        <v>42825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1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 s="5">
        <v>12.96</v>
      </c>
      <c r="S5741" s="1">
        <v>2</v>
      </c>
      <c r="T5741" s="3">
        <v>0</v>
      </c>
      <c r="U5741" s="20">
        <v>6.3503999999999996</v>
      </c>
    </row>
    <row r="5742" spans="1:21" x14ac:dyDescent="0.3">
      <c r="A5742" s="19">
        <v>5741</v>
      </c>
      <c r="B5742" s="1" t="s">
        <v>8459</v>
      </c>
      <c r="C5742" s="2">
        <v>42822</v>
      </c>
      <c r="D5742" s="2">
        <v>42825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1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 s="5">
        <v>26.48</v>
      </c>
      <c r="S5742" s="1">
        <v>1</v>
      </c>
      <c r="T5742" s="3">
        <v>0</v>
      </c>
      <c r="U5742" s="20">
        <v>10.0624</v>
      </c>
    </row>
    <row r="5743" spans="1:21" x14ac:dyDescent="0.3">
      <c r="A5743" s="19">
        <v>5742</v>
      </c>
      <c r="B5743" s="1" t="s">
        <v>8459</v>
      </c>
      <c r="C5743" s="2">
        <v>42822</v>
      </c>
      <c r="D5743" s="2">
        <v>42825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1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 s="5">
        <v>532.72</v>
      </c>
      <c r="S5743" s="1">
        <v>2</v>
      </c>
      <c r="T5743" s="3">
        <v>0.2</v>
      </c>
      <c r="U5743" s="20">
        <v>53.271999999999998</v>
      </c>
    </row>
    <row r="5744" spans="1:21" x14ac:dyDescent="0.3">
      <c r="A5744" s="19">
        <v>5743</v>
      </c>
      <c r="B5744" s="1" t="s">
        <v>8459</v>
      </c>
      <c r="C5744" s="2">
        <v>42822</v>
      </c>
      <c r="D5744" s="2">
        <v>42825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1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 s="5">
        <v>26.72</v>
      </c>
      <c r="S5744" s="1">
        <v>4</v>
      </c>
      <c r="T5744" s="3">
        <v>0</v>
      </c>
      <c r="U5744" s="20">
        <v>12.8256</v>
      </c>
    </row>
    <row r="5745" spans="1:21" x14ac:dyDescent="0.3">
      <c r="A5745" s="19">
        <v>5744</v>
      </c>
      <c r="B5745" s="1" t="s">
        <v>8459</v>
      </c>
      <c r="C5745" s="2">
        <v>42822</v>
      </c>
      <c r="D5745" s="2">
        <v>42825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1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 s="5">
        <v>20.04</v>
      </c>
      <c r="S5745" s="1">
        <v>3</v>
      </c>
      <c r="T5745" s="3">
        <v>0</v>
      </c>
      <c r="U5745" s="20">
        <v>9.6191999999999993</v>
      </c>
    </row>
    <row r="5746" spans="1:21" x14ac:dyDescent="0.3">
      <c r="A5746" s="19">
        <v>5745</v>
      </c>
      <c r="B5746" s="1" t="s">
        <v>8459</v>
      </c>
      <c r="C5746" s="2">
        <v>42822</v>
      </c>
      <c r="D5746" s="2">
        <v>42825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1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 s="5">
        <v>795.48</v>
      </c>
      <c r="S5746" s="1">
        <v>7</v>
      </c>
      <c r="T5746" s="3">
        <v>0</v>
      </c>
      <c r="U5746" s="20">
        <v>7.9547999999999996</v>
      </c>
    </row>
    <row r="5747" spans="1:21" x14ac:dyDescent="0.3">
      <c r="A5747" s="19">
        <v>5746</v>
      </c>
      <c r="B5747" s="1" t="s">
        <v>8459</v>
      </c>
      <c r="C5747" s="2">
        <v>42822</v>
      </c>
      <c r="D5747" s="2">
        <v>42825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1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 s="5">
        <v>21.56</v>
      </c>
      <c r="S5747" s="1">
        <v>7</v>
      </c>
      <c r="T5747" s="3">
        <v>0</v>
      </c>
      <c r="U5747" s="20">
        <v>6.8992000000000004</v>
      </c>
    </row>
    <row r="5748" spans="1:21" x14ac:dyDescent="0.3">
      <c r="A5748" s="19">
        <v>5747</v>
      </c>
      <c r="B5748" s="1" t="s">
        <v>8460</v>
      </c>
      <c r="C5748" s="2">
        <v>42712</v>
      </c>
      <c r="D5748" s="2">
        <v>42716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1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 s="5">
        <v>249.584</v>
      </c>
      <c r="S5748" s="1">
        <v>2</v>
      </c>
      <c r="T5748" s="3">
        <v>0.2</v>
      </c>
      <c r="U5748" s="20">
        <v>31.198</v>
      </c>
    </row>
    <row r="5749" spans="1:21" x14ac:dyDescent="0.3">
      <c r="A5749" s="19">
        <v>5748</v>
      </c>
      <c r="B5749" s="1" t="s">
        <v>8460</v>
      </c>
      <c r="C5749" s="2">
        <v>42712</v>
      </c>
      <c r="D5749" s="2">
        <v>42716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1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 s="5">
        <v>68.111999999999995</v>
      </c>
      <c r="S5749" s="1">
        <v>3</v>
      </c>
      <c r="T5749" s="3">
        <v>0.2</v>
      </c>
      <c r="U5749" s="20">
        <v>17.8794</v>
      </c>
    </row>
    <row r="5750" spans="1:21" x14ac:dyDescent="0.3">
      <c r="A5750" s="19">
        <v>5749</v>
      </c>
      <c r="B5750" s="1" t="s">
        <v>8460</v>
      </c>
      <c r="C5750" s="2">
        <v>42712</v>
      </c>
      <c r="D5750" s="2">
        <v>42716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1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 s="5">
        <v>16.559999999999999</v>
      </c>
      <c r="S5750" s="1">
        <v>3</v>
      </c>
      <c r="T5750" s="3">
        <v>0.2</v>
      </c>
      <c r="U5750" s="20">
        <v>-2.484</v>
      </c>
    </row>
    <row r="5751" spans="1:21" x14ac:dyDescent="0.3">
      <c r="A5751" s="19">
        <v>5750</v>
      </c>
      <c r="B5751" s="1" t="s">
        <v>8461</v>
      </c>
      <c r="C5751" s="2">
        <v>43057</v>
      </c>
      <c r="D5751" s="2">
        <v>43061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1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 s="5">
        <v>74.95</v>
      </c>
      <c r="S5751" s="1">
        <v>5</v>
      </c>
      <c r="T5751" s="3">
        <v>0</v>
      </c>
      <c r="U5751" s="20">
        <v>36.725499999999997</v>
      </c>
    </row>
    <row r="5752" spans="1:21" x14ac:dyDescent="0.3">
      <c r="A5752" s="19">
        <v>5751</v>
      </c>
      <c r="B5752" s="1" t="s">
        <v>8462</v>
      </c>
      <c r="C5752" s="2">
        <v>41789</v>
      </c>
      <c r="D5752" s="2">
        <v>41795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1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5">
        <v>355.45499999999998</v>
      </c>
      <c r="S5752" s="1">
        <v>3</v>
      </c>
      <c r="T5752" s="3">
        <v>0.5</v>
      </c>
      <c r="U5752" s="20">
        <v>-184.8366</v>
      </c>
    </row>
    <row r="5753" spans="1:21" x14ac:dyDescent="0.3">
      <c r="A5753" s="19">
        <v>5752</v>
      </c>
      <c r="B5753" s="1" t="s">
        <v>8464</v>
      </c>
      <c r="C5753" s="2">
        <v>42391</v>
      </c>
      <c r="D5753" s="2">
        <v>42397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1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 s="5">
        <v>44.4</v>
      </c>
      <c r="S5753" s="1">
        <v>3</v>
      </c>
      <c r="T5753" s="3">
        <v>0</v>
      </c>
      <c r="U5753" s="20">
        <v>22.2</v>
      </c>
    </row>
    <row r="5754" spans="1:21" x14ac:dyDescent="0.3">
      <c r="A5754" s="19">
        <v>5753</v>
      </c>
      <c r="B5754" s="1" t="s">
        <v>8464</v>
      </c>
      <c r="C5754" s="2">
        <v>42391</v>
      </c>
      <c r="D5754" s="2">
        <v>42397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1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 s="5">
        <v>20.65</v>
      </c>
      <c r="S5754" s="1">
        <v>5</v>
      </c>
      <c r="T5754" s="3">
        <v>0</v>
      </c>
      <c r="U5754" s="20">
        <v>9.4990000000000006</v>
      </c>
    </row>
    <row r="5755" spans="1:21" x14ac:dyDescent="0.3">
      <c r="A5755" s="19">
        <v>5754</v>
      </c>
      <c r="B5755" s="1" t="s">
        <v>8467</v>
      </c>
      <c r="C5755" s="2">
        <v>42403</v>
      </c>
      <c r="D5755" s="2">
        <v>42410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1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 s="5">
        <v>866.4</v>
      </c>
      <c r="S5755" s="1">
        <v>4</v>
      </c>
      <c r="T5755" s="3">
        <v>0</v>
      </c>
      <c r="U5755" s="20">
        <v>225.26400000000001</v>
      </c>
    </row>
    <row r="5756" spans="1:21" x14ac:dyDescent="0.3">
      <c r="A5756" s="19">
        <v>5755</v>
      </c>
      <c r="B5756" s="1" t="s">
        <v>8468</v>
      </c>
      <c r="C5756" s="2">
        <v>42092</v>
      </c>
      <c r="D5756" s="2">
        <v>42097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1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 s="5">
        <v>5.56</v>
      </c>
      <c r="S5756" s="1">
        <v>2</v>
      </c>
      <c r="T5756" s="3">
        <v>0</v>
      </c>
      <c r="U5756" s="20">
        <v>1.4456</v>
      </c>
    </row>
    <row r="5757" spans="1:21" x14ac:dyDescent="0.3">
      <c r="A5757" s="19">
        <v>5756</v>
      </c>
      <c r="B5757" s="1" t="s">
        <v>8469</v>
      </c>
      <c r="C5757" s="2">
        <v>41926</v>
      </c>
      <c r="D5757" s="2">
        <v>41930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1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 s="5">
        <v>3.16</v>
      </c>
      <c r="S5757" s="1">
        <v>4</v>
      </c>
      <c r="T5757" s="3">
        <v>0.8</v>
      </c>
      <c r="U5757" s="20">
        <v>-8.532</v>
      </c>
    </row>
    <row r="5758" spans="1:21" x14ac:dyDescent="0.3">
      <c r="A5758" s="19">
        <v>5757</v>
      </c>
      <c r="B5758" s="1" t="s">
        <v>8469</v>
      </c>
      <c r="C5758" s="2">
        <v>41926</v>
      </c>
      <c r="D5758" s="2">
        <v>41930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1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 s="5">
        <v>1999.96</v>
      </c>
      <c r="S5758" s="1">
        <v>5</v>
      </c>
      <c r="T5758" s="3">
        <v>0.2</v>
      </c>
      <c r="U5758" s="20">
        <v>624.98749999999995</v>
      </c>
    </row>
    <row r="5759" spans="1:21" x14ac:dyDescent="0.3">
      <c r="A5759" s="19">
        <v>5758</v>
      </c>
      <c r="B5759" s="1" t="s">
        <v>8470</v>
      </c>
      <c r="C5759" s="2">
        <v>42227</v>
      </c>
      <c r="D5759" s="2">
        <v>42232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1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 s="5">
        <v>46.152000000000001</v>
      </c>
      <c r="S5759" s="1">
        <v>3</v>
      </c>
      <c r="T5759" s="3">
        <v>0.2</v>
      </c>
      <c r="U5759" s="20">
        <v>12.1149</v>
      </c>
    </row>
    <row r="5760" spans="1:21" x14ac:dyDescent="0.3">
      <c r="A5760" s="19">
        <v>5759</v>
      </c>
      <c r="B5760" s="1" t="s">
        <v>8473</v>
      </c>
      <c r="C5760" s="2">
        <v>42330</v>
      </c>
      <c r="D5760" s="2">
        <v>42331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1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 s="5">
        <v>32.984999999999999</v>
      </c>
      <c r="S5760" s="1">
        <v>3</v>
      </c>
      <c r="T5760" s="3">
        <v>0.5</v>
      </c>
      <c r="U5760" s="20">
        <v>-1.9791000000000001</v>
      </c>
    </row>
    <row r="5761" spans="1:21" x14ac:dyDescent="0.3">
      <c r="A5761" s="19">
        <v>5760</v>
      </c>
      <c r="B5761" s="1" t="s">
        <v>8474</v>
      </c>
      <c r="C5761" s="2">
        <v>42734</v>
      </c>
      <c r="D5761" s="2">
        <v>42734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 s="5">
        <v>481.32</v>
      </c>
      <c r="S5761" s="1">
        <v>4</v>
      </c>
      <c r="T5761" s="3">
        <v>0</v>
      </c>
      <c r="U5761" s="20">
        <v>125.14319999999999</v>
      </c>
    </row>
    <row r="5762" spans="1:21" x14ac:dyDescent="0.3">
      <c r="A5762" s="19">
        <v>5761</v>
      </c>
      <c r="B5762" s="1" t="s">
        <v>8474</v>
      </c>
      <c r="C5762" s="2">
        <v>42734</v>
      </c>
      <c r="D5762" s="2">
        <v>42734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 s="5">
        <v>6.3840000000000003</v>
      </c>
      <c r="S5762" s="1">
        <v>1</v>
      </c>
      <c r="T5762" s="3">
        <v>0.2</v>
      </c>
      <c r="U5762" s="20">
        <v>2.1545999999999998</v>
      </c>
    </row>
    <row r="5763" spans="1:21" x14ac:dyDescent="0.3">
      <c r="A5763" s="19">
        <v>5762</v>
      </c>
      <c r="B5763" s="1" t="s">
        <v>8475</v>
      </c>
      <c r="C5763" s="2">
        <v>42959</v>
      </c>
      <c r="D5763" s="2">
        <v>42962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1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 s="5">
        <v>542.94000000000005</v>
      </c>
      <c r="S5763" s="1">
        <v>3</v>
      </c>
      <c r="T5763" s="3">
        <v>0</v>
      </c>
      <c r="U5763" s="20">
        <v>152.0232</v>
      </c>
    </row>
    <row r="5764" spans="1:21" x14ac:dyDescent="0.3">
      <c r="A5764" s="19">
        <v>5763</v>
      </c>
      <c r="B5764" s="1" t="s">
        <v>8475</v>
      </c>
      <c r="C5764" s="2">
        <v>42959</v>
      </c>
      <c r="D5764" s="2">
        <v>42962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1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 s="5">
        <v>54.92</v>
      </c>
      <c r="S5764" s="1">
        <v>4</v>
      </c>
      <c r="T5764" s="3">
        <v>0</v>
      </c>
      <c r="U5764" s="20">
        <v>19.7712</v>
      </c>
    </row>
    <row r="5765" spans="1:21" x14ac:dyDescent="0.3">
      <c r="A5765" s="19">
        <v>5764</v>
      </c>
      <c r="B5765" s="1" t="s">
        <v>8477</v>
      </c>
      <c r="C5765" s="2">
        <v>42311</v>
      </c>
      <c r="D5765" s="2">
        <v>42313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1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 s="5">
        <v>1448.82</v>
      </c>
      <c r="S5765" s="1">
        <v>10</v>
      </c>
      <c r="T5765" s="3">
        <v>0.1</v>
      </c>
      <c r="U5765" s="20">
        <v>209.274</v>
      </c>
    </row>
    <row r="5766" spans="1:21" x14ac:dyDescent="0.3">
      <c r="A5766" s="19">
        <v>5765</v>
      </c>
      <c r="B5766" s="1" t="s">
        <v>8478</v>
      </c>
      <c r="C5766" s="2">
        <v>42257</v>
      </c>
      <c r="D5766" s="2">
        <v>42259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1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 s="5">
        <v>353.88</v>
      </c>
      <c r="S5766" s="1">
        <v>6</v>
      </c>
      <c r="T5766" s="3">
        <v>0</v>
      </c>
      <c r="U5766" s="20">
        <v>17.693999999999999</v>
      </c>
    </row>
    <row r="5767" spans="1:21" x14ac:dyDescent="0.3">
      <c r="A5767" s="19">
        <v>5766</v>
      </c>
      <c r="B5767" s="1" t="s">
        <v>8479</v>
      </c>
      <c r="C5767" s="2">
        <v>41951</v>
      </c>
      <c r="D5767" s="2">
        <v>41957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1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 s="5">
        <v>333.57600000000002</v>
      </c>
      <c r="S5767" s="1">
        <v>3</v>
      </c>
      <c r="T5767" s="3">
        <v>0.2</v>
      </c>
      <c r="U5767" s="20">
        <v>25.0182</v>
      </c>
    </row>
    <row r="5768" spans="1:21" x14ac:dyDescent="0.3">
      <c r="A5768" s="19">
        <v>5767</v>
      </c>
      <c r="B5768" s="1" t="s">
        <v>8481</v>
      </c>
      <c r="C5768" s="2">
        <v>42651</v>
      </c>
      <c r="D5768" s="2">
        <v>42658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1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 s="5">
        <v>60.143999999999998</v>
      </c>
      <c r="S5768" s="1">
        <v>6</v>
      </c>
      <c r="T5768" s="3">
        <v>0.2</v>
      </c>
      <c r="U5768" s="20">
        <v>20.2986</v>
      </c>
    </row>
    <row r="5769" spans="1:21" x14ac:dyDescent="0.3">
      <c r="A5769" s="19">
        <v>5768</v>
      </c>
      <c r="B5769" s="1" t="s">
        <v>8482</v>
      </c>
      <c r="C5769" s="2">
        <v>42986</v>
      </c>
      <c r="D5769" s="2">
        <v>42990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1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 s="5">
        <v>85.2</v>
      </c>
      <c r="S5769" s="1">
        <v>6</v>
      </c>
      <c r="T5769" s="3">
        <v>0.2</v>
      </c>
      <c r="U5769" s="20">
        <v>20.234999999999999</v>
      </c>
    </row>
    <row r="5770" spans="1:21" x14ac:dyDescent="0.3">
      <c r="A5770" s="19">
        <v>5769</v>
      </c>
      <c r="B5770" s="1" t="s">
        <v>8483</v>
      </c>
      <c r="C5770" s="2">
        <v>42060</v>
      </c>
      <c r="D5770" s="2">
        <v>42064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1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 s="5">
        <v>3.15</v>
      </c>
      <c r="S5770" s="1">
        <v>1</v>
      </c>
      <c r="T5770" s="3">
        <v>0</v>
      </c>
      <c r="U5770" s="20">
        <v>1.512</v>
      </c>
    </row>
    <row r="5771" spans="1:21" x14ac:dyDescent="0.3">
      <c r="A5771" s="19">
        <v>5770</v>
      </c>
      <c r="B5771" s="1" t="s">
        <v>8483</v>
      </c>
      <c r="C5771" s="2">
        <v>42060</v>
      </c>
      <c r="D5771" s="2">
        <v>42064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 s="5">
        <v>22.72</v>
      </c>
      <c r="S5771" s="1">
        <v>4</v>
      </c>
      <c r="T5771" s="3">
        <v>0</v>
      </c>
      <c r="U5771" s="20">
        <v>10.224</v>
      </c>
    </row>
    <row r="5772" spans="1:21" x14ac:dyDescent="0.3">
      <c r="A5772" s="19">
        <v>5771</v>
      </c>
      <c r="B5772" s="1" t="s">
        <v>8484</v>
      </c>
      <c r="C5772" s="2">
        <v>42271</v>
      </c>
      <c r="D5772" s="2">
        <v>42275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 s="5">
        <v>14.91</v>
      </c>
      <c r="S5772" s="1">
        <v>3</v>
      </c>
      <c r="T5772" s="3">
        <v>0</v>
      </c>
      <c r="U5772" s="20">
        <v>4.6220999999999997</v>
      </c>
    </row>
    <row r="5773" spans="1:21" x14ac:dyDescent="0.3">
      <c r="A5773" s="19">
        <v>5772</v>
      </c>
      <c r="B5773" s="1" t="s">
        <v>8484</v>
      </c>
      <c r="C5773" s="2">
        <v>42271</v>
      </c>
      <c r="D5773" s="2">
        <v>42275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 s="5">
        <v>1158.1199999999999</v>
      </c>
      <c r="S5773" s="1">
        <v>4</v>
      </c>
      <c r="T5773" s="3">
        <v>0</v>
      </c>
      <c r="U5773" s="20">
        <v>335.85480000000001</v>
      </c>
    </row>
    <row r="5774" spans="1:21" x14ac:dyDescent="0.3">
      <c r="A5774" s="19">
        <v>5773</v>
      </c>
      <c r="B5774" s="1" t="s">
        <v>8485</v>
      </c>
      <c r="C5774" s="2">
        <v>42334</v>
      </c>
      <c r="D5774" s="2">
        <v>42339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1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 s="5">
        <v>599.99</v>
      </c>
      <c r="S5774" s="1">
        <v>1</v>
      </c>
      <c r="T5774" s="3">
        <v>0</v>
      </c>
      <c r="U5774" s="20">
        <v>233.99610000000001</v>
      </c>
    </row>
    <row r="5775" spans="1:21" x14ac:dyDescent="0.3">
      <c r="A5775" s="19">
        <v>5774</v>
      </c>
      <c r="B5775" s="1" t="s">
        <v>8486</v>
      </c>
      <c r="C5775" s="2">
        <v>42613</v>
      </c>
      <c r="D5775" s="2">
        <v>42619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1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 s="5">
        <v>23.968</v>
      </c>
      <c r="S5775" s="1">
        <v>2</v>
      </c>
      <c r="T5775" s="3">
        <v>0.2</v>
      </c>
      <c r="U5775" s="20">
        <v>2.3967999999999998</v>
      </c>
    </row>
    <row r="5776" spans="1:21" x14ac:dyDescent="0.3">
      <c r="A5776" s="19">
        <v>5775</v>
      </c>
      <c r="B5776" s="1" t="s">
        <v>8487</v>
      </c>
      <c r="C5776" s="2">
        <v>42472</v>
      </c>
      <c r="D5776" s="2">
        <v>42476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 s="5">
        <v>638.28800000000001</v>
      </c>
      <c r="S5776" s="1">
        <v>7</v>
      </c>
      <c r="T5776" s="3">
        <v>0.2</v>
      </c>
      <c r="U5776" s="20">
        <v>-31.914400000000001</v>
      </c>
    </row>
    <row r="5777" spans="1:21" x14ac:dyDescent="0.3">
      <c r="A5777" s="19">
        <v>5776</v>
      </c>
      <c r="B5777" s="1" t="s">
        <v>8487</v>
      </c>
      <c r="C5777" s="2">
        <v>42472</v>
      </c>
      <c r="D5777" s="2">
        <v>42476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 s="5">
        <v>13.208</v>
      </c>
      <c r="S5777" s="1">
        <v>1</v>
      </c>
      <c r="T5777" s="3">
        <v>0.2</v>
      </c>
      <c r="U5777" s="20">
        <v>4.6227999999999998</v>
      </c>
    </row>
    <row r="5778" spans="1:21" x14ac:dyDescent="0.3">
      <c r="A5778" s="19">
        <v>5777</v>
      </c>
      <c r="B5778" s="1" t="s">
        <v>8488</v>
      </c>
      <c r="C5778" s="2">
        <v>42708</v>
      </c>
      <c r="D5778" s="2">
        <v>42712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1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 s="5">
        <v>15.528</v>
      </c>
      <c r="S5778" s="1">
        <v>3</v>
      </c>
      <c r="T5778" s="3">
        <v>0.2</v>
      </c>
      <c r="U5778" s="20">
        <v>5.8230000000000004</v>
      </c>
    </row>
    <row r="5779" spans="1:21" x14ac:dyDescent="0.3">
      <c r="A5779" s="19">
        <v>5778</v>
      </c>
      <c r="B5779" s="1" t="s">
        <v>8489</v>
      </c>
      <c r="C5779" s="2">
        <v>42708</v>
      </c>
      <c r="D5779" s="2">
        <v>42713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1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 s="5">
        <v>104.85</v>
      </c>
      <c r="S5779" s="1">
        <v>1</v>
      </c>
      <c r="T5779" s="3">
        <v>0</v>
      </c>
      <c r="U5779" s="20">
        <v>50.328000000000003</v>
      </c>
    </row>
    <row r="5780" spans="1:21" x14ac:dyDescent="0.3">
      <c r="A5780" s="19">
        <v>5779</v>
      </c>
      <c r="B5780" s="1" t="s">
        <v>8490</v>
      </c>
      <c r="C5780" s="2">
        <v>41954</v>
      </c>
      <c r="D5780" s="2">
        <v>41961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 s="5">
        <v>30.48</v>
      </c>
      <c r="S5780" s="1">
        <v>3</v>
      </c>
      <c r="T5780" s="3">
        <v>0</v>
      </c>
      <c r="U5780" s="20">
        <v>7.9248000000000003</v>
      </c>
    </row>
    <row r="5781" spans="1:21" x14ac:dyDescent="0.3">
      <c r="A5781" s="19">
        <v>5780</v>
      </c>
      <c r="B5781" s="1" t="s">
        <v>8490</v>
      </c>
      <c r="C5781" s="2">
        <v>41954</v>
      </c>
      <c r="D5781" s="2">
        <v>41961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 s="5">
        <v>112.648</v>
      </c>
      <c r="S5781" s="1">
        <v>1</v>
      </c>
      <c r="T5781" s="3">
        <v>0.2</v>
      </c>
      <c r="U5781" s="20">
        <v>11.264799999999999</v>
      </c>
    </row>
    <row r="5782" spans="1:21" x14ac:dyDescent="0.3">
      <c r="A5782" s="19">
        <v>5781</v>
      </c>
      <c r="B5782" s="1" t="s">
        <v>8491</v>
      </c>
      <c r="C5782" s="2">
        <v>42096</v>
      </c>
      <c r="D5782" s="2">
        <v>42103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 s="5">
        <v>71.975999999999999</v>
      </c>
      <c r="S5782" s="1">
        <v>3</v>
      </c>
      <c r="T5782" s="3">
        <v>0.2</v>
      </c>
      <c r="U5782" s="20">
        <v>24.291899999999998</v>
      </c>
    </row>
    <row r="5783" spans="1:21" x14ac:dyDescent="0.3">
      <c r="A5783" s="19">
        <v>5782</v>
      </c>
      <c r="B5783" s="1" t="s">
        <v>8494</v>
      </c>
      <c r="C5783" s="2">
        <v>42350</v>
      </c>
      <c r="D5783" s="2">
        <v>42354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1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5">
        <v>2.21</v>
      </c>
      <c r="S5783" s="1">
        <v>1</v>
      </c>
      <c r="T5783" s="3">
        <v>0</v>
      </c>
      <c r="U5783" s="20">
        <v>0.59670000000000001</v>
      </c>
    </row>
    <row r="5784" spans="1:21" x14ac:dyDescent="0.3">
      <c r="A5784" s="19">
        <v>5783</v>
      </c>
      <c r="B5784" s="1" t="s">
        <v>8494</v>
      </c>
      <c r="C5784" s="2">
        <v>42350</v>
      </c>
      <c r="D5784" s="2">
        <v>42354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1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 s="5">
        <v>15.52</v>
      </c>
      <c r="S5784" s="1">
        <v>4</v>
      </c>
      <c r="T5784" s="3">
        <v>0</v>
      </c>
      <c r="U5784" s="20">
        <v>7.4496000000000002</v>
      </c>
    </row>
    <row r="5785" spans="1:21" x14ac:dyDescent="0.3">
      <c r="A5785" s="19">
        <v>5784</v>
      </c>
      <c r="B5785" s="1" t="s">
        <v>8494</v>
      </c>
      <c r="C5785" s="2">
        <v>42350</v>
      </c>
      <c r="D5785" s="2">
        <v>42354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1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 s="5">
        <v>36.44</v>
      </c>
      <c r="S5785" s="1">
        <v>4</v>
      </c>
      <c r="T5785" s="3">
        <v>0</v>
      </c>
      <c r="U5785" s="20">
        <v>16.398</v>
      </c>
    </row>
    <row r="5786" spans="1:21" x14ac:dyDescent="0.3">
      <c r="A5786" s="19">
        <v>5785</v>
      </c>
      <c r="B5786" s="1" t="s">
        <v>8496</v>
      </c>
      <c r="C5786" s="2">
        <v>43010</v>
      </c>
      <c r="D5786" s="2">
        <v>43016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1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 s="5">
        <v>217.76400000000001</v>
      </c>
      <c r="S5786" s="1">
        <v>6</v>
      </c>
      <c r="T5786" s="3">
        <v>0.7</v>
      </c>
      <c r="U5786" s="20">
        <v>-384.71640000000002</v>
      </c>
    </row>
    <row r="5787" spans="1:21" x14ac:dyDescent="0.3">
      <c r="A5787" s="19">
        <v>5786</v>
      </c>
      <c r="B5787" s="1" t="s">
        <v>8496</v>
      </c>
      <c r="C5787" s="2">
        <v>43010</v>
      </c>
      <c r="D5787" s="2">
        <v>43016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1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 s="5">
        <v>39.072000000000003</v>
      </c>
      <c r="S5787" s="1">
        <v>6</v>
      </c>
      <c r="T5787" s="3">
        <v>0.2</v>
      </c>
      <c r="U5787" s="20">
        <v>4.3956</v>
      </c>
    </row>
    <row r="5788" spans="1:21" x14ac:dyDescent="0.3">
      <c r="A5788" s="19">
        <v>5787</v>
      </c>
      <c r="B5788" s="1" t="s">
        <v>8496</v>
      </c>
      <c r="C5788" s="2">
        <v>43010</v>
      </c>
      <c r="D5788" s="2">
        <v>43016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1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 s="5">
        <v>22.638000000000002</v>
      </c>
      <c r="S5788" s="1">
        <v>7</v>
      </c>
      <c r="T5788" s="3">
        <v>0.7</v>
      </c>
      <c r="U5788" s="20">
        <v>-16.601199999999999</v>
      </c>
    </row>
    <row r="5789" spans="1:21" x14ac:dyDescent="0.3">
      <c r="A5789" s="19">
        <v>5788</v>
      </c>
      <c r="B5789" s="1" t="s">
        <v>8496</v>
      </c>
      <c r="C5789" s="2">
        <v>43010</v>
      </c>
      <c r="D5789" s="2">
        <v>43016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1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 s="5">
        <v>95.144000000000005</v>
      </c>
      <c r="S5789" s="1">
        <v>7</v>
      </c>
      <c r="T5789" s="3">
        <v>0.2</v>
      </c>
      <c r="U5789" s="20">
        <v>10.7037</v>
      </c>
    </row>
    <row r="5790" spans="1:21" x14ac:dyDescent="0.3">
      <c r="A5790" s="19">
        <v>5789</v>
      </c>
      <c r="B5790" s="1" t="s">
        <v>8497</v>
      </c>
      <c r="C5790" s="2">
        <v>42835</v>
      </c>
      <c r="D5790" s="2">
        <v>42839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1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 s="5">
        <v>12.32</v>
      </c>
      <c r="S5790" s="1">
        <v>5</v>
      </c>
      <c r="T5790" s="3">
        <v>0.2</v>
      </c>
      <c r="U5790" s="20">
        <v>1.8480000000000001</v>
      </c>
    </row>
    <row r="5791" spans="1:21" x14ac:dyDescent="0.3">
      <c r="A5791" s="19">
        <v>5790</v>
      </c>
      <c r="B5791" s="1" t="s">
        <v>8497</v>
      </c>
      <c r="C5791" s="2">
        <v>42835</v>
      </c>
      <c r="D5791" s="2">
        <v>42839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1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 s="5">
        <v>4.4189999999999996</v>
      </c>
      <c r="S5791" s="1">
        <v>3</v>
      </c>
      <c r="T5791" s="3">
        <v>0.7</v>
      </c>
      <c r="U5791" s="20">
        <v>-3.0933000000000002</v>
      </c>
    </row>
    <row r="5792" spans="1:21" x14ac:dyDescent="0.3">
      <c r="A5792" s="19">
        <v>5791</v>
      </c>
      <c r="B5792" s="1" t="s">
        <v>8500</v>
      </c>
      <c r="C5792" s="2">
        <v>43007</v>
      </c>
      <c r="D5792" s="2">
        <v>43010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1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 s="5">
        <v>35</v>
      </c>
      <c r="S5792" s="1">
        <v>7</v>
      </c>
      <c r="T5792" s="3">
        <v>0</v>
      </c>
      <c r="U5792" s="20">
        <v>16.8</v>
      </c>
    </row>
    <row r="5793" spans="1:21" x14ac:dyDescent="0.3">
      <c r="A5793" s="19">
        <v>5792</v>
      </c>
      <c r="B5793" s="1" t="s">
        <v>8500</v>
      </c>
      <c r="C5793" s="2">
        <v>43007</v>
      </c>
      <c r="D5793" s="2">
        <v>43010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1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 s="5">
        <v>72.784000000000006</v>
      </c>
      <c r="S5793" s="1">
        <v>1</v>
      </c>
      <c r="T5793" s="3">
        <v>0.2</v>
      </c>
      <c r="U5793" s="20">
        <v>0</v>
      </c>
    </row>
    <row r="5794" spans="1:21" x14ac:dyDescent="0.3">
      <c r="A5794" s="19">
        <v>5793</v>
      </c>
      <c r="B5794" s="1" t="s">
        <v>8500</v>
      </c>
      <c r="C5794" s="2">
        <v>43007</v>
      </c>
      <c r="D5794" s="2">
        <v>43010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1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 s="5">
        <v>97.84</v>
      </c>
      <c r="S5794" s="1">
        <v>2</v>
      </c>
      <c r="T5794" s="3">
        <v>0</v>
      </c>
      <c r="U5794" s="20">
        <v>25.438400000000001</v>
      </c>
    </row>
    <row r="5795" spans="1:21" x14ac:dyDescent="0.3">
      <c r="A5795" s="19">
        <v>5794</v>
      </c>
      <c r="B5795" s="1" t="s">
        <v>8500</v>
      </c>
      <c r="C5795" s="2">
        <v>43007</v>
      </c>
      <c r="D5795" s="2">
        <v>43010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1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5">
        <v>51.75</v>
      </c>
      <c r="S5795" s="1">
        <v>1</v>
      </c>
      <c r="T5795" s="3">
        <v>0</v>
      </c>
      <c r="U5795" s="20">
        <v>15.525</v>
      </c>
    </row>
    <row r="5796" spans="1:21" x14ac:dyDescent="0.3">
      <c r="A5796" s="19">
        <v>5795</v>
      </c>
      <c r="B5796" s="1" t="s">
        <v>8500</v>
      </c>
      <c r="C5796" s="2">
        <v>43007</v>
      </c>
      <c r="D5796" s="2">
        <v>43010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1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 s="5">
        <v>46.671999999999997</v>
      </c>
      <c r="S5796" s="1">
        <v>2</v>
      </c>
      <c r="T5796" s="3">
        <v>0.2</v>
      </c>
      <c r="U5796" s="20">
        <v>16.3352</v>
      </c>
    </row>
    <row r="5797" spans="1:21" x14ac:dyDescent="0.3">
      <c r="A5797" s="19">
        <v>5796</v>
      </c>
      <c r="B5797" s="1" t="s">
        <v>8501</v>
      </c>
      <c r="C5797" s="2">
        <v>41911</v>
      </c>
      <c r="D5797" s="2">
        <v>41915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1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 s="5">
        <v>1395.54</v>
      </c>
      <c r="S5797" s="1">
        <v>9</v>
      </c>
      <c r="T5797" s="3">
        <v>0</v>
      </c>
      <c r="U5797" s="20">
        <v>362.84039999999999</v>
      </c>
    </row>
    <row r="5798" spans="1:21" x14ac:dyDescent="0.3">
      <c r="A5798" s="19">
        <v>5797</v>
      </c>
      <c r="B5798" s="1" t="s">
        <v>8501</v>
      </c>
      <c r="C5798" s="2">
        <v>41911</v>
      </c>
      <c r="D5798" s="2">
        <v>41915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1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5">
        <v>117.36</v>
      </c>
      <c r="S5798" s="1">
        <v>4</v>
      </c>
      <c r="T5798" s="3">
        <v>0</v>
      </c>
      <c r="U5798" s="20">
        <v>36.381599999999999</v>
      </c>
    </row>
    <row r="5799" spans="1:21" x14ac:dyDescent="0.3">
      <c r="A5799" s="19">
        <v>5798</v>
      </c>
      <c r="B5799" s="1" t="s">
        <v>8501</v>
      </c>
      <c r="C5799" s="2">
        <v>41911</v>
      </c>
      <c r="D5799" s="2">
        <v>41915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1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 s="5">
        <v>18.899999999999999</v>
      </c>
      <c r="S5799" s="1">
        <v>3</v>
      </c>
      <c r="T5799" s="3">
        <v>0</v>
      </c>
      <c r="U5799" s="20">
        <v>8.6940000000000008</v>
      </c>
    </row>
    <row r="5800" spans="1:21" x14ac:dyDescent="0.3">
      <c r="A5800" s="19">
        <v>5799</v>
      </c>
      <c r="B5800" s="1" t="s">
        <v>8501</v>
      </c>
      <c r="C5800" s="2">
        <v>41911</v>
      </c>
      <c r="D5800" s="2">
        <v>41915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1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 s="5">
        <v>77.52</v>
      </c>
      <c r="S5800" s="1">
        <v>2</v>
      </c>
      <c r="T5800" s="3">
        <v>0</v>
      </c>
      <c r="U5800" s="20">
        <v>37.9848</v>
      </c>
    </row>
    <row r="5801" spans="1:21" x14ac:dyDescent="0.3">
      <c r="A5801" s="19">
        <v>5800</v>
      </c>
      <c r="B5801" s="1" t="s">
        <v>8502</v>
      </c>
      <c r="C5801" s="2">
        <v>41871</v>
      </c>
      <c r="D5801" s="2">
        <v>41876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1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 s="5">
        <v>421.37200000000001</v>
      </c>
      <c r="S5801" s="1">
        <v>2</v>
      </c>
      <c r="T5801" s="3">
        <v>0.3</v>
      </c>
      <c r="U5801" s="20">
        <v>-6.0195999999999996</v>
      </c>
    </row>
    <row r="5802" spans="1:21" x14ac:dyDescent="0.3">
      <c r="A5802" s="19">
        <v>5801</v>
      </c>
      <c r="B5802" s="1" t="s">
        <v>8503</v>
      </c>
      <c r="C5802" s="2">
        <v>41831</v>
      </c>
      <c r="D5802" s="2">
        <v>41834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1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 s="5">
        <v>575.96799999999996</v>
      </c>
      <c r="S5802" s="1">
        <v>4</v>
      </c>
      <c r="T5802" s="3">
        <v>0.2</v>
      </c>
      <c r="U5802" s="20">
        <v>43.197600000000001</v>
      </c>
    </row>
    <row r="5803" spans="1:21" x14ac:dyDescent="0.3">
      <c r="A5803" s="19">
        <v>5802</v>
      </c>
      <c r="B5803" s="1" t="s">
        <v>8503</v>
      </c>
      <c r="C5803" s="2">
        <v>41831</v>
      </c>
      <c r="D5803" s="2">
        <v>41834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1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 s="5">
        <v>10.368</v>
      </c>
      <c r="S5803" s="1">
        <v>2</v>
      </c>
      <c r="T5803" s="3">
        <v>0.2</v>
      </c>
      <c r="U5803" s="20">
        <v>3.6288</v>
      </c>
    </row>
    <row r="5804" spans="1:21" x14ac:dyDescent="0.3">
      <c r="A5804" s="19">
        <v>5803</v>
      </c>
      <c r="B5804" s="1" t="s">
        <v>8504</v>
      </c>
      <c r="C5804" s="2">
        <v>42085</v>
      </c>
      <c r="D5804" s="2">
        <v>42087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1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 s="5">
        <v>15.984</v>
      </c>
      <c r="S5804" s="1">
        <v>2</v>
      </c>
      <c r="T5804" s="3">
        <v>0.2</v>
      </c>
      <c r="U5804" s="20">
        <v>1.1988000000000001</v>
      </c>
    </row>
    <row r="5805" spans="1:21" x14ac:dyDescent="0.3">
      <c r="A5805" s="19">
        <v>5804</v>
      </c>
      <c r="B5805" s="1" t="s">
        <v>8505</v>
      </c>
      <c r="C5805" s="2">
        <v>42867</v>
      </c>
      <c r="D5805" s="2">
        <v>42874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1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 s="5">
        <v>10.272</v>
      </c>
      <c r="S5805" s="1">
        <v>3</v>
      </c>
      <c r="T5805" s="3">
        <v>0.2</v>
      </c>
      <c r="U5805" s="20">
        <v>1.1556</v>
      </c>
    </row>
    <row r="5806" spans="1:21" x14ac:dyDescent="0.3">
      <c r="A5806" s="19">
        <v>5805</v>
      </c>
      <c r="B5806" s="1" t="s">
        <v>8506</v>
      </c>
      <c r="C5806" s="2">
        <v>43052</v>
      </c>
      <c r="D5806" s="2">
        <v>43058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1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 s="5">
        <v>61.792000000000002</v>
      </c>
      <c r="S5806" s="1">
        <v>4</v>
      </c>
      <c r="T5806" s="3">
        <v>0.2</v>
      </c>
      <c r="U5806" s="20">
        <v>6.1791999999999998</v>
      </c>
    </row>
    <row r="5807" spans="1:21" x14ac:dyDescent="0.3">
      <c r="A5807" s="19">
        <v>5806</v>
      </c>
      <c r="B5807" s="1" t="s">
        <v>8506</v>
      </c>
      <c r="C5807" s="2">
        <v>43052</v>
      </c>
      <c r="D5807" s="2">
        <v>43058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1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 s="5">
        <v>205.9992</v>
      </c>
      <c r="S5807" s="1">
        <v>3</v>
      </c>
      <c r="T5807" s="3">
        <v>0.32</v>
      </c>
      <c r="U5807" s="20">
        <v>-27.264600000000002</v>
      </c>
    </row>
    <row r="5808" spans="1:21" x14ac:dyDescent="0.3">
      <c r="A5808" s="19">
        <v>5807</v>
      </c>
      <c r="B5808" s="1" t="s">
        <v>8507</v>
      </c>
      <c r="C5808" s="2">
        <v>42617</v>
      </c>
      <c r="D5808" s="2">
        <v>42620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1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 s="5">
        <v>12.192</v>
      </c>
      <c r="S5808" s="1">
        <v>3</v>
      </c>
      <c r="T5808" s="3">
        <v>0.2</v>
      </c>
      <c r="U5808" s="20">
        <v>4.1147999999999998</v>
      </c>
    </row>
    <row r="5809" spans="1:21" x14ac:dyDescent="0.3">
      <c r="A5809" s="19">
        <v>5808</v>
      </c>
      <c r="B5809" s="1" t="s">
        <v>8507</v>
      </c>
      <c r="C5809" s="2">
        <v>42617</v>
      </c>
      <c r="D5809" s="2">
        <v>42620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1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 s="5">
        <v>87.168000000000006</v>
      </c>
      <c r="S5809" s="1">
        <v>2</v>
      </c>
      <c r="T5809" s="3">
        <v>0.2</v>
      </c>
      <c r="U5809" s="20">
        <v>8.7167999999999992</v>
      </c>
    </row>
    <row r="5810" spans="1:21" x14ac:dyDescent="0.3">
      <c r="A5810" s="19">
        <v>5809</v>
      </c>
      <c r="B5810" s="1" t="s">
        <v>8507</v>
      </c>
      <c r="C5810" s="2">
        <v>42617</v>
      </c>
      <c r="D5810" s="2">
        <v>42620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1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 s="5">
        <v>31.744</v>
      </c>
      <c r="S5810" s="1">
        <v>2</v>
      </c>
      <c r="T5810" s="3">
        <v>0.2</v>
      </c>
      <c r="U5810" s="20">
        <v>8.3328000000000007</v>
      </c>
    </row>
    <row r="5811" spans="1:21" x14ac:dyDescent="0.3">
      <c r="A5811" s="19">
        <v>5810</v>
      </c>
      <c r="B5811" s="1" t="s">
        <v>8508</v>
      </c>
      <c r="C5811" s="2">
        <v>42406</v>
      </c>
      <c r="D5811" s="2">
        <v>42411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1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 s="5">
        <v>132.22399999999999</v>
      </c>
      <c r="S5811" s="1">
        <v>4</v>
      </c>
      <c r="T5811" s="3">
        <v>0.2</v>
      </c>
      <c r="U5811" s="20">
        <v>-18.180800000000001</v>
      </c>
    </row>
    <row r="5812" spans="1:21" x14ac:dyDescent="0.3">
      <c r="A5812" s="19">
        <v>5811</v>
      </c>
      <c r="B5812" s="1" t="s">
        <v>8509</v>
      </c>
      <c r="C5812" s="2">
        <v>42085</v>
      </c>
      <c r="D5812" s="2">
        <v>42089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1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 s="5">
        <v>105.52</v>
      </c>
      <c r="S5812" s="1">
        <v>4</v>
      </c>
      <c r="T5812" s="3">
        <v>0</v>
      </c>
      <c r="U5812" s="20">
        <v>48.539200000000001</v>
      </c>
    </row>
    <row r="5813" spans="1:21" x14ac:dyDescent="0.3">
      <c r="A5813" s="19">
        <v>5812</v>
      </c>
      <c r="B5813" s="1" t="s">
        <v>8509</v>
      </c>
      <c r="C5813" s="2">
        <v>42085</v>
      </c>
      <c r="D5813" s="2">
        <v>42089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1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 s="5">
        <v>91.96</v>
      </c>
      <c r="S5813" s="1">
        <v>2</v>
      </c>
      <c r="T5813" s="3">
        <v>0</v>
      </c>
      <c r="U5813" s="20">
        <v>15.6332</v>
      </c>
    </row>
    <row r="5814" spans="1:21" x14ac:dyDescent="0.3">
      <c r="A5814" s="19">
        <v>5813</v>
      </c>
      <c r="B5814" s="1" t="s">
        <v>8509</v>
      </c>
      <c r="C5814" s="2">
        <v>42085</v>
      </c>
      <c r="D5814" s="2">
        <v>42089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1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 s="5">
        <v>1487.9760000000001</v>
      </c>
      <c r="S5814" s="1">
        <v>3</v>
      </c>
      <c r="T5814" s="3">
        <v>0.2</v>
      </c>
      <c r="U5814" s="20">
        <v>185.99700000000001</v>
      </c>
    </row>
    <row r="5815" spans="1:21" x14ac:dyDescent="0.3">
      <c r="A5815" s="19">
        <v>5814</v>
      </c>
      <c r="B5815" s="1" t="s">
        <v>8512</v>
      </c>
      <c r="C5815" s="2">
        <v>42187</v>
      </c>
      <c r="D5815" s="2">
        <v>42188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1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 s="5">
        <v>19.440000000000001</v>
      </c>
      <c r="S5815" s="1">
        <v>3</v>
      </c>
      <c r="T5815" s="3">
        <v>0</v>
      </c>
      <c r="U5815" s="20">
        <v>9.3312000000000008</v>
      </c>
    </row>
    <row r="5816" spans="1:21" x14ac:dyDescent="0.3">
      <c r="A5816" s="19">
        <v>5815</v>
      </c>
      <c r="B5816" s="1" t="s">
        <v>8513</v>
      </c>
      <c r="C5816" s="2">
        <v>42170</v>
      </c>
      <c r="D5816" s="2">
        <v>42172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1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 s="5">
        <v>11.672000000000001</v>
      </c>
      <c r="S5816" s="1">
        <v>1</v>
      </c>
      <c r="T5816" s="3">
        <v>0.2</v>
      </c>
      <c r="U5816" s="20">
        <v>-0.72950000000000004</v>
      </c>
    </row>
    <row r="5817" spans="1:21" x14ac:dyDescent="0.3">
      <c r="A5817" s="19">
        <v>5816</v>
      </c>
      <c r="B5817" s="1" t="s">
        <v>8514</v>
      </c>
      <c r="C5817" s="2">
        <v>41969</v>
      </c>
      <c r="D5817" s="2">
        <v>41969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1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 s="5">
        <v>279.95999999999998</v>
      </c>
      <c r="S5817" s="1">
        <v>4</v>
      </c>
      <c r="T5817" s="3">
        <v>0</v>
      </c>
      <c r="U5817" s="20">
        <v>78.388800000000003</v>
      </c>
    </row>
    <row r="5818" spans="1:21" x14ac:dyDescent="0.3">
      <c r="A5818" s="19">
        <v>5817</v>
      </c>
      <c r="B5818" s="1" t="s">
        <v>8514</v>
      </c>
      <c r="C5818" s="2">
        <v>41969</v>
      </c>
      <c r="D5818" s="2">
        <v>41969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1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5">
        <v>12.912000000000001</v>
      </c>
      <c r="S5818" s="1">
        <v>3</v>
      </c>
      <c r="T5818" s="3">
        <v>0.2</v>
      </c>
      <c r="U5818" s="20">
        <v>4.6806000000000001</v>
      </c>
    </row>
    <row r="5819" spans="1:21" x14ac:dyDescent="0.3">
      <c r="A5819" s="19">
        <v>5818</v>
      </c>
      <c r="B5819" s="1" t="s">
        <v>8514</v>
      </c>
      <c r="C5819" s="2">
        <v>41969</v>
      </c>
      <c r="D5819" s="2">
        <v>41969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1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 s="5">
        <v>17.088000000000001</v>
      </c>
      <c r="S5819" s="1">
        <v>4</v>
      </c>
      <c r="T5819" s="3">
        <v>0.2</v>
      </c>
      <c r="U5819" s="20">
        <v>5.7671999999999999</v>
      </c>
    </row>
    <row r="5820" spans="1:21" x14ac:dyDescent="0.3">
      <c r="A5820" s="19">
        <v>5819</v>
      </c>
      <c r="B5820" s="1" t="s">
        <v>8514</v>
      </c>
      <c r="C5820" s="2">
        <v>41969</v>
      </c>
      <c r="D5820" s="2">
        <v>41969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1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 s="5">
        <v>93.15</v>
      </c>
      <c r="S5820" s="1">
        <v>9</v>
      </c>
      <c r="T5820" s="3">
        <v>0</v>
      </c>
      <c r="U5820" s="20">
        <v>44.712000000000003</v>
      </c>
    </row>
    <row r="5821" spans="1:21" x14ac:dyDescent="0.3">
      <c r="A5821" s="19">
        <v>5820</v>
      </c>
      <c r="B5821" s="1" t="s">
        <v>8514</v>
      </c>
      <c r="C5821" s="2">
        <v>41969</v>
      </c>
      <c r="D5821" s="2">
        <v>41969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1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 s="5">
        <v>11.52</v>
      </c>
      <c r="S5821" s="1">
        <v>4</v>
      </c>
      <c r="T5821" s="3">
        <v>0</v>
      </c>
      <c r="U5821" s="20">
        <v>5.6448</v>
      </c>
    </row>
    <row r="5822" spans="1:21" x14ac:dyDescent="0.3">
      <c r="A5822" s="19">
        <v>5821</v>
      </c>
      <c r="B5822" s="1" t="s">
        <v>8516</v>
      </c>
      <c r="C5822" s="2">
        <v>42867</v>
      </c>
      <c r="D5822" s="2">
        <v>42873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1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 s="5">
        <v>238.62</v>
      </c>
      <c r="S5822" s="1">
        <v>2</v>
      </c>
      <c r="T5822" s="3">
        <v>0</v>
      </c>
      <c r="U5822" s="20">
        <v>4.7724000000000002</v>
      </c>
    </row>
    <row r="5823" spans="1:21" x14ac:dyDescent="0.3">
      <c r="A5823" s="19">
        <v>5822</v>
      </c>
      <c r="B5823" s="1" t="s">
        <v>8516</v>
      </c>
      <c r="C5823" s="2">
        <v>42867</v>
      </c>
      <c r="D5823" s="2">
        <v>42873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1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 s="5">
        <v>7.77</v>
      </c>
      <c r="S5823" s="1">
        <v>1</v>
      </c>
      <c r="T5823" s="3">
        <v>0</v>
      </c>
      <c r="U5823" s="20">
        <v>2.0979000000000001</v>
      </c>
    </row>
    <row r="5824" spans="1:21" x14ac:dyDescent="0.3">
      <c r="A5824" s="19">
        <v>5823</v>
      </c>
      <c r="B5824" s="1" t="s">
        <v>8516</v>
      </c>
      <c r="C5824" s="2">
        <v>42867</v>
      </c>
      <c r="D5824" s="2">
        <v>42873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1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 s="5">
        <v>285.48</v>
      </c>
      <c r="S5824" s="1">
        <v>5</v>
      </c>
      <c r="T5824" s="3">
        <v>0.2</v>
      </c>
      <c r="U5824" s="20">
        <v>-10.705500000000001</v>
      </c>
    </row>
    <row r="5825" spans="1:21" x14ac:dyDescent="0.3">
      <c r="A5825" s="19">
        <v>5824</v>
      </c>
      <c r="B5825" s="1" t="s">
        <v>8516</v>
      </c>
      <c r="C5825" s="2">
        <v>42867</v>
      </c>
      <c r="D5825" s="2">
        <v>42873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1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 s="5">
        <v>19.167999999999999</v>
      </c>
      <c r="S5825" s="1">
        <v>4</v>
      </c>
      <c r="T5825" s="3">
        <v>0.2</v>
      </c>
      <c r="U5825" s="20">
        <v>6.4691999999999998</v>
      </c>
    </row>
    <row r="5826" spans="1:21" x14ac:dyDescent="0.3">
      <c r="A5826" s="19">
        <v>5825</v>
      </c>
      <c r="B5826" s="1" t="s">
        <v>8517</v>
      </c>
      <c r="C5826" s="2">
        <v>41761</v>
      </c>
      <c r="D5826" s="2">
        <v>41761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1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 s="5">
        <v>26.135999999999999</v>
      </c>
      <c r="S5826" s="1">
        <v>3</v>
      </c>
      <c r="T5826" s="3">
        <v>0.2</v>
      </c>
      <c r="U5826" s="20">
        <v>1.9601999999999999</v>
      </c>
    </row>
    <row r="5827" spans="1:21" x14ac:dyDescent="0.3">
      <c r="A5827" s="19">
        <v>5826</v>
      </c>
      <c r="B5827" s="1" t="s">
        <v>8518</v>
      </c>
      <c r="C5827" s="2">
        <v>42981</v>
      </c>
      <c r="D5827" s="2">
        <v>42984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1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 s="5">
        <v>419.4</v>
      </c>
      <c r="S5827" s="1">
        <v>4</v>
      </c>
      <c r="T5827" s="3">
        <v>0</v>
      </c>
      <c r="U5827" s="20">
        <v>201.31200000000001</v>
      </c>
    </row>
    <row r="5828" spans="1:21" x14ac:dyDescent="0.3">
      <c r="A5828" s="19">
        <v>5827</v>
      </c>
      <c r="B5828" s="1" t="s">
        <v>8518</v>
      </c>
      <c r="C5828" s="2">
        <v>42981</v>
      </c>
      <c r="D5828" s="2">
        <v>42984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1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 s="5">
        <v>90.801000000000002</v>
      </c>
      <c r="S5828" s="1">
        <v>1</v>
      </c>
      <c r="T5828" s="3">
        <v>0.1</v>
      </c>
      <c r="U5828" s="20">
        <v>14.124599999999999</v>
      </c>
    </row>
    <row r="5829" spans="1:21" x14ac:dyDescent="0.3">
      <c r="A5829" s="19">
        <v>5828</v>
      </c>
      <c r="B5829" s="1" t="s">
        <v>8518</v>
      </c>
      <c r="C5829" s="2">
        <v>42981</v>
      </c>
      <c r="D5829" s="2">
        <v>42984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1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 s="5">
        <v>181.76400000000001</v>
      </c>
      <c r="S5829" s="1">
        <v>2</v>
      </c>
      <c r="T5829" s="3">
        <v>0.1</v>
      </c>
      <c r="U5829" s="20">
        <v>-8.0784000000000002</v>
      </c>
    </row>
    <row r="5830" spans="1:21" x14ac:dyDescent="0.3">
      <c r="A5830" s="19">
        <v>5829</v>
      </c>
      <c r="B5830" s="1" t="s">
        <v>8518</v>
      </c>
      <c r="C5830" s="2">
        <v>42981</v>
      </c>
      <c r="D5830" s="2">
        <v>42984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1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 s="5">
        <v>5.56</v>
      </c>
      <c r="S5830" s="1">
        <v>2</v>
      </c>
      <c r="T5830" s="3">
        <v>0</v>
      </c>
      <c r="U5830" s="20">
        <v>2.2240000000000002</v>
      </c>
    </row>
    <row r="5831" spans="1:21" x14ac:dyDescent="0.3">
      <c r="A5831" s="19">
        <v>5830</v>
      </c>
      <c r="B5831" s="1" t="s">
        <v>8519</v>
      </c>
      <c r="C5831" s="2">
        <v>42707</v>
      </c>
      <c r="D5831" s="2">
        <v>42711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1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 s="5">
        <v>581.96</v>
      </c>
      <c r="S5831" s="1">
        <v>2</v>
      </c>
      <c r="T5831" s="3">
        <v>0</v>
      </c>
      <c r="U5831" s="20">
        <v>104.75279999999999</v>
      </c>
    </row>
    <row r="5832" spans="1:21" x14ac:dyDescent="0.3">
      <c r="A5832" s="19">
        <v>5831</v>
      </c>
      <c r="B5832" s="1" t="s">
        <v>8519</v>
      </c>
      <c r="C5832" s="2">
        <v>42707</v>
      </c>
      <c r="D5832" s="2">
        <v>42711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1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 s="5">
        <v>29.98</v>
      </c>
      <c r="S5832" s="1">
        <v>1</v>
      </c>
      <c r="T5832" s="3">
        <v>0</v>
      </c>
      <c r="U5832" s="20">
        <v>8.0945999999999998</v>
      </c>
    </row>
    <row r="5833" spans="1:21" x14ac:dyDescent="0.3">
      <c r="A5833" s="19">
        <v>5832</v>
      </c>
      <c r="B5833" s="1" t="s">
        <v>8520</v>
      </c>
      <c r="C5833" s="2">
        <v>42203</v>
      </c>
      <c r="D5833" s="2">
        <v>42207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1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 s="5">
        <v>519.96</v>
      </c>
      <c r="S5833" s="1">
        <v>4</v>
      </c>
      <c r="T5833" s="3">
        <v>0</v>
      </c>
      <c r="U5833" s="20">
        <v>176.78639999999999</v>
      </c>
    </row>
    <row r="5834" spans="1:21" x14ac:dyDescent="0.3">
      <c r="A5834" s="19">
        <v>5833</v>
      </c>
      <c r="B5834" s="1" t="s">
        <v>8521</v>
      </c>
      <c r="C5834" s="2">
        <v>42572</v>
      </c>
      <c r="D5834" s="2">
        <v>42577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1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 s="5">
        <v>6.2640000000000002</v>
      </c>
      <c r="S5834" s="1">
        <v>3</v>
      </c>
      <c r="T5834" s="3">
        <v>0.2</v>
      </c>
      <c r="U5834" s="20">
        <v>2.0358000000000001</v>
      </c>
    </row>
    <row r="5835" spans="1:21" x14ac:dyDescent="0.3">
      <c r="A5835" s="19">
        <v>5834</v>
      </c>
      <c r="B5835" s="1" t="s">
        <v>8521</v>
      </c>
      <c r="C5835" s="2">
        <v>42572</v>
      </c>
      <c r="D5835" s="2">
        <v>42577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1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 s="5">
        <v>363.92</v>
      </c>
      <c r="S5835" s="1">
        <v>5</v>
      </c>
      <c r="T5835" s="3">
        <v>0.2</v>
      </c>
      <c r="U5835" s="20">
        <v>0</v>
      </c>
    </row>
    <row r="5836" spans="1:21" x14ac:dyDescent="0.3">
      <c r="A5836" s="19">
        <v>5835</v>
      </c>
      <c r="B5836" s="1" t="s">
        <v>8522</v>
      </c>
      <c r="C5836" s="2">
        <v>42164</v>
      </c>
      <c r="D5836" s="2">
        <v>42171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1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 s="5">
        <v>64.2</v>
      </c>
      <c r="S5836" s="1">
        <v>5</v>
      </c>
      <c r="T5836" s="3">
        <v>0.7</v>
      </c>
      <c r="U5836" s="20">
        <v>-42.8</v>
      </c>
    </row>
    <row r="5837" spans="1:21" x14ac:dyDescent="0.3">
      <c r="A5837" s="19">
        <v>5836</v>
      </c>
      <c r="B5837" s="1" t="s">
        <v>8522</v>
      </c>
      <c r="C5837" s="2">
        <v>42164</v>
      </c>
      <c r="D5837" s="2">
        <v>42171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1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 s="5">
        <v>38.520000000000003</v>
      </c>
      <c r="S5837" s="1">
        <v>3</v>
      </c>
      <c r="T5837" s="3">
        <v>0.7</v>
      </c>
      <c r="U5837" s="20">
        <v>-26.963999999999999</v>
      </c>
    </row>
    <row r="5838" spans="1:21" x14ac:dyDescent="0.3">
      <c r="A5838" s="19">
        <v>5837</v>
      </c>
      <c r="B5838" s="1" t="s">
        <v>8522</v>
      </c>
      <c r="C5838" s="2">
        <v>42164</v>
      </c>
      <c r="D5838" s="2">
        <v>42171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1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 s="5">
        <v>72.599999999999994</v>
      </c>
      <c r="S5838" s="1">
        <v>5</v>
      </c>
      <c r="T5838" s="3">
        <v>0.2</v>
      </c>
      <c r="U5838" s="20">
        <v>-8.1675000000000004</v>
      </c>
    </row>
    <row r="5839" spans="1:21" x14ac:dyDescent="0.3">
      <c r="A5839" s="19">
        <v>5838</v>
      </c>
      <c r="B5839" s="1" t="s">
        <v>8523</v>
      </c>
      <c r="C5839" s="2">
        <v>43066</v>
      </c>
      <c r="D5839" s="2">
        <v>43072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 s="5">
        <v>57.567999999999998</v>
      </c>
      <c r="S5839" s="1">
        <v>4</v>
      </c>
      <c r="T5839" s="3">
        <v>0.2</v>
      </c>
      <c r="U5839" s="20">
        <v>5.7568000000000001</v>
      </c>
    </row>
    <row r="5840" spans="1:21" x14ac:dyDescent="0.3">
      <c r="A5840" s="19">
        <v>5839</v>
      </c>
      <c r="B5840" s="1" t="s">
        <v>8528</v>
      </c>
      <c r="C5840" s="2">
        <v>42090</v>
      </c>
      <c r="D5840" s="2">
        <v>42097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1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 s="5">
        <v>83.7</v>
      </c>
      <c r="S5840" s="1">
        <v>5</v>
      </c>
      <c r="T5840" s="3">
        <v>0</v>
      </c>
      <c r="U5840" s="20">
        <v>3.3479999999999999</v>
      </c>
    </row>
    <row r="5841" spans="1:21" x14ac:dyDescent="0.3">
      <c r="A5841" s="19">
        <v>5840</v>
      </c>
      <c r="B5841" s="1" t="s">
        <v>8531</v>
      </c>
      <c r="C5841" s="2">
        <v>42269</v>
      </c>
      <c r="D5841" s="2">
        <v>42273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1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 s="5">
        <v>32.4</v>
      </c>
      <c r="S5841" s="1">
        <v>5</v>
      </c>
      <c r="T5841" s="3">
        <v>0</v>
      </c>
      <c r="U5841" s="20">
        <v>15.552</v>
      </c>
    </row>
    <row r="5842" spans="1:21" x14ac:dyDescent="0.3">
      <c r="A5842" s="19">
        <v>5841</v>
      </c>
      <c r="B5842" s="1" t="s">
        <v>8531</v>
      </c>
      <c r="C5842" s="2">
        <v>42269</v>
      </c>
      <c r="D5842" s="2">
        <v>42273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1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 s="5">
        <v>47.98</v>
      </c>
      <c r="S5842" s="1">
        <v>2</v>
      </c>
      <c r="T5842" s="3">
        <v>0</v>
      </c>
      <c r="U5842" s="20">
        <v>11.035399999999999</v>
      </c>
    </row>
    <row r="5843" spans="1:21" x14ac:dyDescent="0.3">
      <c r="A5843" s="19">
        <v>5842</v>
      </c>
      <c r="B5843" s="1" t="s">
        <v>8532</v>
      </c>
      <c r="C5843" s="2">
        <v>42325</v>
      </c>
      <c r="D5843" s="2">
        <v>42329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1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 s="5">
        <v>415.96800000000002</v>
      </c>
      <c r="S5843" s="1">
        <v>4</v>
      </c>
      <c r="T5843" s="3">
        <v>0.2</v>
      </c>
      <c r="U5843" s="20">
        <v>51.996000000000002</v>
      </c>
    </row>
    <row r="5844" spans="1:21" x14ac:dyDescent="0.3">
      <c r="A5844" s="19">
        <v>5843</v>
      </c>
      <c r="B5844" s="1" t="s">
        <v>8532</v>
      </c>
      <c r="C5844" s="2">
        <v>42325</v>
      </c>
      <c r="D5844" s="2">
        <v>42329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1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 s="5">
        <v>304.89999999999998</v>
      </c>
      <c r="S5844" s="1">
        <v>5</v>
      </c>
      <c r="T5844" s="3">
        <v>0</v>
      </c>
      <c r="U5844" s="20">
        <v>6.0979999999999999</v>
      </c>
    </row>
    <row r="5845" spans="1:21" x14ac:dyDescent="0.3">
      <c r="A5845" s="19">
        <v>5844</v>
      </c>
      <c r="B5845" s="1" t="s">
        <v>8532</v>
      </c>
      <c r="C5845" s="2">
        <v>42325</v>
      </c>
      <c r="D5845" s="2">
        <v>42329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1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 s="5">
        <v>80.959999999999994</v>
      </c>
      <c r="S5845" s="1">
        <v>4</v>
      </c>
      <c r="T5845" s="3">
        <v>0</v>
      </c>
      <c r="U5845" s="20">
        <v>29.145600000000002</v>
      </c>
    </row>
    <row r="5846" spans="1:21" x14ac:dyDescent="0.3">
      <c r="A5846" s="19">
        <v>5845</v>
      </c>
      <c r="B5846" s="1" t="s">
        <v>8532</v>
      </c>
      <c r="C5846" s="2">
        <v>42325</v>
      </c>
      <c r="D5846" s="2">
        <v>42329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1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 s="5">
        <v>777.21</v>
      </c>
      <c r="S5846" s="1">
        <v>7</v>
      </c>
      <c r="T5846" s="3">
        <v>0</v>
      </c>
      <c r="U5846" s="20">
        <v>54.404699999999998</v>
      </c>
    </row>
    <row r="5847" spans="1:21" x14ac:dyDescent="0.3">
      <c r="A5847" s="19">
        <v>5846</v>
      </c>
      <c r="B5847" s="1" t="s">
        <v>8532</v>
      </c>
      <c r="C5847" s="2">
        <v>42325</v>
      </c>
      <c r="D5847" s="2">
        <v>42329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1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 s="5">
        <v>32.4</v>
      </c>
      <c r="S5847" s="1">
        <v>5</v>
      </c>
      <c r="T5847" s="3">
        <v>0</v>
      </c>
      <c r="U5847" s="20">
        <v>15.552</v>
      </c>
    </row>
    <row r="5848" spans="1:21" x14ac:dyDescent="0.3">
      <c r="A5848" s="19">
        <v>5847</v>
      </c>
      <c r="B5848" s="1" t="s">
        <v>8532</v>
      </c>
      <c r="C5848" s="2">
        <v>42325</v>
      </c>
      <c r="D5848" s="2">
        <v>42329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1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 s="5">
        <v>225.56800000000001</v>
      </c>
      <c r="S5848" s="1">
        <v>2</v>
      </c>
      <c r="T5848" s="3">
        <v>0.2</v>
      </c>
      <c r="U5848" s="20">
        <v>2.8195999999999999</v>
      </c>
    </row>
    <row r="5849" spans="1:21" x14ac:dyDescent="0.3">
      <c r="A5849" s="19">
        <v>5848</v>
      </c>
      <c r="B5849" s="1" t="s">
        <v>8532</v>
      </c>
      <c r="C5849" s="2">
        <v>42325</v>
      </c>
      <c r="D5849" s="2">
        <v>42329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1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 s="5">
        <v>36.6</v>
      </c>
      <c r="S5849" s="1">
        <v>3</v>
      </c>
      <c r="T5849" s="3">
        <v>0</v>
      </c>
      <c r="U5849" s="20">
        <v>15.372</v>
      </c>
    </row>
    <row r="5850" spans="1:21" x14ac:dyDescent="0.3">
      <c r="A5850" s="19">
        <v>5849</v>
      </c>
      <c r="B5850" s="1" t="s">
        <v>8535</v>
      </c>
      <c r="C5850" s="2">
        <v>42318</v>
      </c>
      <c r="D5850" s="2">
        <v>42322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1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 s="5">
        <v>715.64</v>
      </c>
      <c r="S5850" s="1">
        <v>2</v>
      </c>
      <c r="T5850" s="3">
        <v>0</v>
      </c>
      <c r="U5850" s="20">
        <v>178.91</v>
      </c>
    </row>
    <row r="5851" spans="1:21" x14ac:dyDescent="0.3">
      <c r="A5851" s="19">
        <v>5850</v>
      </c>
      <c r="B5851" s="1" t="s">
        <v>8535</v>
      </c>
      <c r="C5851" s="2">
        <v>42318</v>
      </c>
      <c r="D5851" s="2">
        <v>42322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1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 s="5">
        <v>795.51</v>
      </c>
      <c r="S5851" s="1">
        <v>3</v>
      </c>
      <c r="T5851" s="3">
        <v>0</v>
      </c>
      <c r="U5851" s="20">
        <v>143.1918</v>
      </c>
    </row>
    <row r="5852" spans="1:21" x14ac:dyDescent="0.3">
      <c r="A5852" s="19">
        <v>5851</v>
      </c>
      <c r="B5852" s="1" t="s">
        <v>8535</v>
      </c>
      <c r="C5852" s="2">
        <v>42318</v>
      </c>
      <c r="D5852" s="2">
        <v>42322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1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 s="5">
        <v>549.99</v>
      </c>
      <c r="S5852" s="1">
        <v>1</v>
      </c>
      <c r="T5852" s="3">
        <v>0</v>
      </c>
      <c r="U5852" s="20">
        <v>274.995</v>
      </c>
    </row>
    <row r="5853" spans="1:21" x14ac:dyDescent="0.3">
      <c r="A5853" s="19">
        <v>5852</v>
      </c>
      <c r="B5853" s="1" t="s">
        <v>8535</v>
      </c>
      <c r="C5853" s="2">
        <v>42318</v>
      </c>
      <c r="D5853" s="2">
        <v>42322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1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 s="5">
        <v>74.760000000000005</v>
      </c>
      <c r="S5853" s="1">
        <v>3</v>
      </c>
      <c r="T5853" s="3">
        <v>0</v>
      </c>
      <c r="U5853" s="20">
        <v>34.389600000000002</v>
      </c>
    </row>
    <row r="5854" spans="1:21" x14ac:dyDescent="0.3">
      <c r="A5854" s="19">
        <v>5853</v>
      </c>
      <c r="B5854" s="1" t="s">
        <v>8535</v>
      </c>
      <c r="C5854" s="2">
        <v>42318</v>
      </c>
      <c r="D5854" s="2">
        <v>42322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1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 s="5">
        <v>29.22</v>
      </c>
      <c r="S5854" s="1">
        <v>3</v>
      </c>
      <c r="T5854" s="3">
        <v>0</v>
      </c>
      <c r="U5854" s="20">
        <v>12.8568</v>
      </c>
    </row>
    <row r="5855" spans="1:21" x14ac:dyDescent="0.3">
      <c r="A5855" s="19">
        <v>5854</v>
      </c>
      <c r="B5855" s="1" t="s">
        <v>8536</v>
      </c>
      <c r="C5855" s="2">
        <v>41892</v>
      </c>
      <c r="D5855" s="2">
        <v>41896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1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 s="5">
        <v>9.64</v>
      </c>
      <c r="S5855" s="1">
        <v>2</v>
      </c>
      <c r="T5855" s="3">
        <v>0</v>
      </c>
      <c r="U5855" s="20">
        <v>4.7236000000000002</v>
      </c>
    </row>
    <row r="5856" spans="1:21" x14ac:dyDescent="0.3">
      <c r="A5856" s="19">
        <v>5855</v>
      </c>
      <c r="B5856" s="1" t="s">
        <v>8537</v>
      </c>
      <c r="C5856" s="2">
        <v>42221</v>
      </c>
      <c r="D5856" s="2">
        <v>42227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1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 s="5">
        <v>33.488</v>
      </c>
      <c r="S5856" s="1">
        <v>7</v>
      </c>
      <c r="T5856" s="3">
        <v>0.2</v>
      </c>
      <c r="U5856" s="20">
        <v>-1.2558</v>
      </c>
    </row>
    <row r="5857" spans="1:21" x14ac:dyDescent="0.3">
      <c r="A5857" s="19">
        <v>5856</v>
      </c>
      <c r="B5857" s="1" t="s">
        <v>8537</v>
      </c>
      <c r="C5857" s="2">
        <v>42221</v>
      </c>
      <c r="D5857" s="2">
        <v>42227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1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 s="5">
        <v>23.04</v>
      </c>
      <c r="S5857" s="1">
        <v>3</v>
      </c>
      <c r="T5857" s="3">
        <v>0.2</v>
      </c>
      <c r="U5857" s="20">
        <v>-4.8959999999999999</v>
      </c>
    </row>
    <row r="5858" spans="1:21" x14ac:dyDescent="0.3">
      <c r="A5858" s="19">
        <v>5857</v>
      </c>
      <c r="B5858" s="1" t="s">
        <v>8537</v>
      </c>
      <c r="C5858" s="2">
        <v>42221</v>
      </c>
      <c r="D5858" s="2">
        <v>42227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1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 s="5">
        <v>1.3620000000000001</v>
      </c>
      <c r="S5858" s="1">
        <v>1</v>
      </c>
      <c r="T5858" s="3">
        <v>0.8</v>
      </c>
      <c r="U5858" s="20">
        <v>-2.1791999999999998</v>
      </c>
    </row>
    <row r="5859" spans="1:21" x14ac:dyDescent="0.3">
      <c r="A5859" s="19">
        <v>5858</v>
      </c>
      <c r="B5859" s="1" t="s">
        <v>8537</v>
      </c>
      <c r="C5859" s="2">
        <v>42221</v>
      </c>
      <c r="D5859" s="2">
        <v>42227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1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 s="5">
        <v>14.76</v>
      </c>
      <c r="S5859" s="1">
        <v>5</v>
      </c>
      <c r="T5859" s="3">
        <v>0.6</v>
      </c>
      <c r="U5859" s="20">
        <v>-11.439</v>
      </c>
    </row>
    <row r="5860" spans="1:21" x14ac:dyDescent="0.3">
      <c r="A5860" s="19">
        <v>5859</v>
      </c>
      <c r="B5860" s="1" t="s">
        <v>8538</v>
      </c>
      <c r="C5860" s="2">
        <v>42981</v>
      </c>
      <c r="D5860" s="2">
        <v>42985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1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 s="5">
        <v>239.666</v>
      </c>
      <c r="S5860" s="1">
        <v>2</v>
      </c>
      <c r="T5860" s="3">
        <v>0.15</v>
      </c>
      <c r="U5860" s="20">
        <v>14.098000000000001</v>
      </c>
    </row>
    <row r="5861" spans="1:21" x14ac:dyDescent="0.3">
      <c r="A5861" s="19">
        <v>5860</v>
      </c>
      <c r="B5861" s="1" t="s">
        <v>8539</v>
      </c>
      <c r="C5861" s="2">
        <v>42309</v>
      </c>
      <c r="D5861" s="2">
        <v>42316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1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 s="5">
        <v>301.95999999999998</v>
      </c>
      <c r="S5861" s="1">
        <v>2</v>
      </c>
      <c r="T5861" s="3">
        <v>0</v>
      </c>
      <c r="U5861" s="20">
        <v>45.293999999999997</v>
      </c>
    </row>
    <row r="5862" spans="1:21" x14ac:dyDescent="0.3">
      <c r="A5862" s="19">
        <v>5861</v>
      </c>
      <c r="B5862" s="1" t="s">
        <v>8541</v>
      </c>
      <c r="C5862" s="2">
        <v>42123</v>
      </c>
      <c r="D5862" s="2">
        <v>42128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1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 s="5">
        <v>7.968</v>
      </c>
      <c r="S5862" s="1">
        <v>2</v>
      </c>
      <c r="T5862" s="3">
        <v>0.2</v>
      </c>
      <c r="U5862" s="20">
        <v>2.8883999999999999</v>
      </c>
    </row>
    <row r="5863" spans="1:21" x14ac:dyDescent="0.3">
      <c r="A5863" s="19">
        <v>5862</v>
      </c>
      <c r="B5863" s="1" t="s">
        <v>8542</v>
      </c>
      <c r="C5863" s="2">
        <v>42491</v>
      </c>
      <c r="D5863" s="2">
        <v>42494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1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 s="5">
        <v>109.92</v>
      </c>
      <c r="S5863" s="1">
        <v>2</v>
      </c>
      <c r="T5863" s="3">
        <v>0</v>
      </c>
      <c r="U5863" s="20">
        <v>53.860799999999998</v>
      </c>
    </row>
    <row r="5864" spans="1:21" x14ac:dyDescent="0.3">
      <c r="A5864" s="19">
        <v>5863</v>
      </c>
      <c r="B5864" s="1" t="s">
        <v>8542</v>
      </c>
      <c r="C5864" s="2">
        <v>42491</v>
      </c>
      <c r="D5864" s="2">
        <v>42494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1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 s="5">
        <v>19.440000000000001</v>
      </c>
      <c r="S5864" s="1">
        <v>3</v>
      </c>
      <c r="T5864" s="3">
        <v>0</v>
      </c>
      <c r="U5864" s="20">
        <v>9.3312000000000008</v>
      </c>
    </row>
    <row r="5865" spans="1:21" x14ac:dyDescent="0.3">
      <c r="A5865" s="19">
        <v>5864</v>
      </c>
      <c r="B5865" s="1" t="s">
        <v>8542</v>
      </c>
      <c r="C5865" s="2">
        <v>42491</v>
      </c>
      <c r="D5865" s="2">
        <v>42494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1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 s="5">
        <v>11.16</v>
      </c>
      <c r="S5865" s="1">
        <v>2</v>
      </c>
      <c r="T5865" s="3">
        <v>0</v>
      </c>
      <c r="U5865" s="20">
        <v>4.3524000000000003</v>
      </c>
    </row>
    <row r="5866" spans="1:21" x14ac:dyDescent="0.3">
      <c r="A5866" s="19">
        <v>5865</v>
      </c>
      <c r="B5866" s="1" t="s">
        <v>8545</v>
      </c>
      <c r="C5866" s="2">
        <v>41856</v>
      </c>
      <c r="D5866" s="2">
        <v>41858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1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 s="5">
        <v>79.47</v>
      </c>
      <c r="S5866" s="1">
        <v>3</v>
      </c>
      <c r="T5866" s="3">
        <v>0</v>
      </c>
      <c r="U5866" s="20">
        <v>22.2516</v>
      </c>
    </row>
    <row r="5867" spans="1:21" x14ac:dyDescent="0.3">
      <c r="A5867" s="19">
        <v>5866</v>
      </c>
      <c r="B5867" s="1" t="s">
        <v>8545</v>
      </c>
      <c r="C5867" s="2">
        <v>41856</v>
      </c>
      <c r="D5867" s="2">
        <v>41858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1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 s="5">
        <v>4.5599999999999996</v>
      </c>
      <c r="S5867" s="1">
        <v>2</v>
      </c>
      <c r="T5867" s="3">
        <v>0</v>
      </c>
      <c r="U5867" s="20">
        <v>2.0064000000000002</v>
      </c>
    </row>
    <row r="5868" spans="1:21" x14ac:dyDescent="0.3">
      <c r="A5868" s="19">
        <v>5867</v>
      </c>
      <c r="B5868" s="1" t="s">
        <v>8545</v>
      </c>
      <c r="C5868" s="2">
        <v>41856</v>
      </c>
      <c r="D5868" s="2">
        <v>41858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1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 s="5">
        <v>1133.3499999999999</v>
      </c>
      <c r="S5868" s="1">
        <v>5</v>
      </c>
      <c r="T5868" s="3">
        <v>0</v>
      </c>
      <c r="U5868" s="20">
        <v>294.67099999999999</v>
      </c>
    </row>
    <row r="5869" spans="1:21" x14ac:dyDescent="0.3">
      <c r="A5869" s="19">
        <v>5868</v>
      </c>
      <c r="B5869" s="1" t="s">
        <v>8546</v>
      </c>
      <c r="C5869" s="2">
        <v>42373</v>
      </c>
      <c r="D5869" s="2">
        <v>42377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1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 s="5">
        <v>4.6719999999999997</v>
      </c>
      <c r="S5869" s="1">
        <v>1</v>
      </c>
      <c r="T5869" s="3">
        <v>0.2</v>
      </c>
      <c r="U5869" s="20">
        <v>0.58399999999999996</v>
      </c>
    </row>
    <row r="5870" spans="1:21" x14ac:dyDescent="0.3">
      <c r="A5870" s="19">
        <v>5869</v>
      </c>
      <c r="B5870" s="1" t="s">
        <v>8546</v>
      </c>
      <c r="C5870" s="2">
        <v>42373</v>
      </c>
      <c r="D5870" s="2">
        <v>42377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1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 s="5">
        <v>104.58</v>
      </c>
      <c r="S5870" s="1">
        <v>6</v>
      </c>
      <c r="T5870" s="3">
        <v>0.7</v>
      </c>
      <c r="U5870" s="20">
        <v>-80.177999999999997</v>
      </c>
    </row>
    <row r="5871" spans="1:21" x14ac:dyDescent="0.3">
      <c r="A5871" s="19">
        <v>5870</v>
      </c>
      <c r="B5871" s="1" t="s">
        <v>8547</v>
      </c>
      <c r="C5871" s="2">
        <v>42681</v>
      </c>
      <c r="D5871" s="2">
        <v>42686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1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 s="5">
        <v>1603.136</v>
      </c>
      <c r="S5871" s="1">
        <v>4</v>
      </c>
      <c r="T5871" s="3">
        <v>0.2</v>
      </c>
      <c r="U5871" s="20">
        <v>100.196</v>
      </c>
    </row>
    <row r="5872" spans="1:21" x14ac:dyDescent="0.3">
      <c r="A5872" s="19">
        <v>5871</v>
      </c>
      <c r="B5872" s="1" t="s">
        <v>8550</v>
      </c>
      <c r="C5872" s="2">
        <v>42535</v>
      </c>
      <c r="D5872" s="2">
        <v>42535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1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 s="5">
        <v>1293.4880000000001</v>
      </c>
      <c r="S5872" s="1">
        <v>7</v>
      </c>
      <c r="T5872" s="3">
        <v>0.2</v>
      </c>
      <c r="U5872" s="20">
        <v>80.843000000000004</v>
      </c>
    </row>
    <row r="5873" spans="1:21" x14ac:dyDescent="0.3">
      <c r="A5873" s="19">
        <v>5872</v>
      </c>
      <c r="B5873" s="1" t="s">
        <v>8551</v>
      </c>
      <c r="C5873" s="2">
        <v>42637</v>
      </c>
      <c r="D5873" s="2">
        <v>42641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1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5">
        <v>127.95</v>
      </c>
      <c r="S5873" s="1">
        <v>3</v>
      </c>
      <c r="T5873" s="3">
        <v>0</v>
      </c>
      <c r="U5873" s="20">
        <v>21.7515</v>
      </c>
    </row>
    <row r="5874" spans="1:21" x14ac:dyDescent="0.3">
      <c r="A5874" s="19">
        <v>5873</v>
      </c>
      <c r="B5874" s="1" t="s">
        <v>8552</v>
      </c>
      <c r="C5874" s="2">
        <v>42824</v>
      </c>
      <c r="D5874" s="2">
        <v>42828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1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5">
        <v>59.76</v>
      </c>
      <c r="S5874" s="1">
        <v>1</v>
      </c>
      <c r="T5874" s="3">
        <v>0</v>
      </c>
      <c r="U5874" s="20">
        <v>16.732800000000001</v>
      </c>
    </row>
    <row r="5875" spans="1:21" x14ac:dyDescent="0.3">
      <c r="A5875" s="19">
        <v>5874</v>
      </c>
      <c r="B5875" s="1" t="s">
        <v>8553</v>
      </c>
      <c r="C5875" s="2">
        <v>42890</v>
      </c>
      <c r="D5875" s="2">
        <v>42890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1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 s="5">
        <v>108.08</v>
      </c>
      <c r="S5875" s="1">
        <v>7</v>
      </c>
      <c r="T5875" s="3">
        <v>0</v>
      </c>
      <c r="U5875" s="20">
        <v>54.04</v>
      </c>
    </row>
    <row r="5876" spans="1:21" x14ac:dyDescent="0.3">
      <c r="A5876" s="19">
        <v>5875</v>
      </c>
      <c r="B5876" s="1" t="s">
        <v>8553</v>
      </c>
      <c r="C5876" s="2">
        <v>42890</v>
      </c>
      <c r="D5876" s="2">
        <v>42890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1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 s="5">
        <v>9.5399999999999991</v>
      </c>
      <c r="S5876" s="1">
        <v>3</v>
      </c>
      <c r="T5876" s="3">
        <v>0</v>
      </c>
      <c r="U5876" s="20">
        <v>4.3883999999999999</v>
      </c>
    </row>
    <row r="5877" spans="1:21" x14ac:dyDescent="0.3">
      <c r="A5877" s="19">
        <v>5876</v>
      </c>
      <c r="B5877" s="1" t="s">
        <v>8554</v>
      </c>
      <c r="C5877" s="2">
        <v>42101</v>
      </c>
      <c r="D5877" s="2">
        <v>42103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1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 s="5">
        <v>11.736000000000001</v>
      </c>
      <c r="S5877" s="1">
        <v>3</v>
      </c>
      <c r="T5877" s="3">
        <v>0.2</v>
      </c>
      <c r="U5877" s="20">
        <v>1.0268999999999999</v>
      </c>
    </row>
    <row r="5878" spans="1:21" x14ac:dyDescent="0.3">
      <c r="A5878" s="19">
        <v>5877</v>
      </c>
      <c r="B5878" s="1" t="s">
        <v>8555</v>
      </c>
      <c r="C5878" s="2">
        <v>41780</v>
      </c>
      <c r="D5878" s="2">
        <v>41785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1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 s="5">
        <v>447.86</v>
      </c>
      <c r="S5878" s="1">
        <v>7</v>
      </c>
      <c r="T5878" s="3">
        <v>0</v>
      </c>
      <c r="U5878" s="20">
        <v>219.45140000000001</v>
      </c>
    </row>
    <row r="5879" spans="1:21" x14ac:dyDescent="0.3">
      <c r="A5879" s="19">
        <v>5878</v>
      </c>
      <c r="B5879" s="1" t="s">
        <v>8555</v>
      </c>
      <c r="C5879" s="2">
        <v>41780</v>
      </c>
      <c r="D5879" s="2">
        <v>41785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1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 s="5">
        <v>17.940000000000001</v>
      </c>
      <c r="S5879" s="1">
        <v>3</v>
      </c>
      <c r="T5879" s="3">
        <v>0</v>
      </c>
      <c r="U5879" s="20">
        <v>8.7905999999999995</v>
      </c>
    </row>
    <row r="5880" spans="1:21" x14ac:dyDescent="0.3">
      <c r="A5880" s="19">
        <v>5879</v>
      </c>
      <c r="B5880" s="1" t="s">
        <v>8555</v>
      </c>
      <c r="C5880" s="2">
        <v>41780</v>
      </c>
      <c r="D5880" s="2">
        <v>41785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1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 s="5">
        <v>245.88</v>
      </c>
      <c r="S5880" s="1">
        <v>6</v>
      </c>
      <c r="T5880" s="3">
        <v>0</v>
      </c>
      <c r="U5880" s="20">
        <v>68.846400000000003</v>
      </c>
    </row>
    <row r="5881" spans="1:21" x14ac:dyDescent="0.3">
      <c r="A5881" s="19">
        <v>5880</v>
      </c>
      <c r="B5881" s="1" t="s">
        <v>8556</v>
      </c>
      <c r="C5881" s="2">
        <v>42618</v>
      </c>
      <c r="D5881" s="2">
        <v>42624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1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 s="5">
        <v>192.16</v>
      </c>
      <c r="S5881" s="1">
        <v>4</v>
      </c>
      <c r="T5881" s="3">
        <v>0</v>
      </c>
      <c r="U5881" s="20">
        <v>92.236800000000002</v>
      </c>
    </row>
    <row r="5882" spans="1:21" x14ac:dyDescent="0.3">
      <c r="A5882" s="19">
        <v>5881</v>
      </c>
      <c r="B5882" s="1" t="s">
        <v>8557</v>
      </c>
      <c r="C5882" s="2">
        <v>42631</v>
      </c>
      <c r="D5882" s="2">
        <v>42635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1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 s="5">
        <v>801.56799999999998</v>
      </c>
      <c r="S5882" s="1">
        <v>2</v>
      </c>
      <c r="T5882" s="3">
        <v>0.2</v>
      </c>
      <c r="U5882" s="20">
        <v>50.097999999999999</v>
      </c>
    </row>
    <row r="5883" spans="1:21" x14ac:dyDescent="0.3">
      <c r="A5883" s="19">
        <v>5882</v>
      </c>
      <c r="B5883" s="1" t="s">
        <v>8557</v>
      </c>
      <c r="C5883" s="2">
        <v>42631</v>
      </c>
      <c r="D5883" s="2">
        <v>42635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1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 s="5">
        <v>368.91</v>
      </c>
      <c r="S5883" s="1">
        <v>9</v>
      </c>
      <c r="T5883" s="3">
        <v>0</v>
      </c>
      <c r="U5883" s="20">
        <v>180.76589999999999</v>
      </c>
    </row>
    <row r="5884" spans="1:21" x14ac:dyDescent="0.3">
      <c r="A5884" s="19">
        <v>5883</v>
      </c>
      <c r="B5884" s="1" t="s">
        <v>8557</v>
      </c>
      <c r="C5884" s="2">
        <v>42631</v>
      </c>
      <c r="D5884" s="2">
        <v>42635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1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 s="5">
        <v>885.52800000000002</v>
      </c>
      <c r="S5884" s="1">
        <v>9</v>
      </c>
      <c r="T5884" s="3">
        <v>0.2</v>
      </c>
      <c r="U5884" s="20">
        <v>-99.621899999999997</v>
      </c>
    </row>
    <row r="5885" spans="1:21" x14ac:dyDescent="0.3">
      <c r="A5885" s="19">
        <v>5884</v>
      </c>
      <c r="B5885" s="1" t="s">
        <v>8558</v>
      </c>
      <c r="C5885" s="2">
        <v>42442</v>
      </c>
      <c r="D5885" s="2">
        <v>42444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1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 s="5">
        <v>28.28</v>
      </c>
      <c r="S5885" s="1">
        <v>2</v>
      </c>
      <c r="T5885" s="3">
        <v>0</v>
      </c>
      <c r="U5885" s="20">
        <v>7.3528000000000002</v>
      </c>
    </row>
    <row r="5886" spans="1:21" x14ac:dyDescent="0.3">
      <c r="A5886" s="19">
        <v>5885</v>
      </c>
      <c r="B5886" s="1" t="s">
        <v>8558</v>
      </c>
      <c r="C5886" s="2">
        <v>42442</v>
      </c>
      <c r="D5886" s="2">
        <v>42444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1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 s="5">
        <v>4912.59</v>
      </c>
      <c r="S5886" s="1">
        <v>3</v>
      </c>
      <c r="T5886" s="3">
        <v>0</v>
      </c>
      <c r="U5886" s="20">
        <v>196.50360000000001</v>
      </c>
    </row>
    <row r="5887" spans="1:21" x14ac:dyDescent="0.3">
      <c r="A5887" s="19">
        <v>5886</v>
      </c>
      <c r="B5887" s="1" t="s">
        <v>8559</v>
      </c>
      <c r="C5887" s="2">
        <v>41928</v>
      </c>
      <c r="D5887" s="2">
        <v>41929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1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 s="5">
        <v>14.352</v>
      </c>
      <c r="S5887" s="1">
        <v>3</v>
      </c>
      <c r="T5887" s="3">
        <v>0.2</v>
      </c>
      <c r="U5887" s="20">
        <v>5.0232000000000001</v>
      </c>
    </row>
    <row r="5888" spans="1:21" x14ac:dyDescent="0.3">
      <c r="A5888" s="19">
        <v>5887</v>
      </c>
      <c r="B5888" s="1" t="s">
        <v>8559</v>
      </c>
      <c r="C5888" s="2">
        <v>41928</v>
      </c>
      <c r="D5888" s="2">
        <v>41929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1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 s="5">
        <v>179.97</v>
      </c>
      <c r="S5888" s="1">
        <v>3</v>
      </c>
      <c r="T5888" s="3">
        <v>0</v>
      </c>
      <c r="U5888" s="20">
        <v>86.385599999999997</v>
      </c>
    </row>
    <row r="5889" spans="1:21" x14ac:dyDescent="0.3">
      <c r="A5889" s="19">
        <v>5888</v>
      </c>
      <c r="B5889" s="1" t="s">
        <v>8560</v>
      </c>
      <c r="C5889" s="2">
        <v>43016</v>
      </c>
      <c r="D5889" s="2">
        <v>43019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1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 s="5">
        <v>42.76</v>
      </c>
      <c r="S5889" s="1">
        <v>1</v>
      </c>
      <c r="T5889" s="3">
        <v>0</v>
      </c>
      <c r="U5889" s="20">
        <v>11.117599999999999</v>
      </c>
    </row>
    <row r="5890" spans="1:21" x14ac:dyDescent="0.3">
      <c r="A5890" s="19">
        <v>5889</v>
      </c>
      <c r="B5890" s="1" t="s">
        <v>8563</v>
      </c>
      <c r="C5890" s="2">
        <v>42131</v>
      </c>
      <c r="D5890" s="2">
        <v>42136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1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 s="5">
        <v>45.68</v>
      </c>
      <c r="S5890" s="1">
        <v>2</v>
      </c>
      <c r="T5890" s="3">
        <v>0</v>
      </c>
      <c r="U5890" s="20">
        <v>21.012799999999999</v>
      </c>
    </row>
    <row r="5891" spans="1:21" x14ac:dyDescent="0.3">
      <c r="A5891" s="19">
        <v>5890</v>
      </c>
      <c r="B5891" s="1" t="s">
        <v>8567</v>
      </c>
      <c r="C5891" s="2">
        <v>42474</v>
      </c>
      <c r="D5891" s="2">
        <v>42477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1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 s="5">
        <v>25.06</v>
      </c>
      <c r="S5891" s="1">
        <v>2</v>
      </c>
      <c r="T5891" s="3">
        <v>0</v>
      </c>
      <c r="U5891" s="20">
        <v>11.7782</v>
      </c>
    </row>
    <row r="5892" spans="1:21" x14ac:dyDescent="0.3">
      <c r="A5892" s="19">
        <v>5891</v>
      </c>
      <c r="B5892" s="1" t="s">
        <v>8568</v>
      </c>
      <c r="C5892" s="2">
        <v>42695</v>
      </c>
      <c r="D5892" s="2">
        <v>42700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1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 s="5">
        <v>38.432000000000002</v>
      </c>
      <c r="S5892" s="1">
        <v>1</v>
      </c>
      <c r="T5892" s="3">
        <v>0.2</v>
      </c>
      <c r="U5892" s="20">
        <v>13.4512</v>
      </c>
    </row>
    <row r="5893" spans="1:21" x14ac:dyDescent="0.3">
      <c r="A5893" s="19">
        <v>5892</v>
      </c>
      <c r="B5893" s="1" t="s">
        <v>8568</v>
      </c>
      <c r="C5893" s="2">
        <v>42695</v>
      </c>
      <c r="D5893" s="2">
        <v>42700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1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5">
        <v>21.568000000000001</v>
      </c>
      <c r="S5893" s="1">
        <v>2</v>
      </c>
      <c r="T5893" s="3">
        <v>0.2</v>
      </c>
      <c r="U5893" s="20">
        <v>1.6175999999999999</v>
      </c>
    </row>
    <row r="5894" spans="1:21" x14ac:dyDescent="0.3">
      <c r="A5894" s="19">
        <v>5893</v>
      </c>
      <c r="B5894" s="1" t="s">
        <v>8568</v>
      </c>
      <c r="C5894" s="2">
        <v>42695</v>
      </c>
      <c r="D5894" s="2">
        <v>42700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1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5">
        <v>81.575999999999993</v>
      </c>
      <c r="S5894" s="1">
        <v>3</v>
      </c>
      <c r="T5894" s="3">
        <v>0.2</v>
      </c>
      <c r="U5894" s="20">
        <v>2.0394000000000001</v>
      </c>
    </row>
    <row r="5895" spans="1:21" x14ac:dyDescent="0.3">
      <c r="A5895" s="19">
        <v>5894</v>
      </c>
      <c r="B5895" s="1" t="s">
        <v>8569</v>
      </c>
      <c r="C5895" s="2">
        <v>42988</v>
      </c>
      <c r="D5895" s="2">
        <v>42992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1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 s="5">
        <v>2.78</v>
      </c>
      <c r="S5895" s="1">
        <v>1</v>
      </c>
      <c r="T5895" s="3">
        <v>0</v>
      </c>
      <c r="U5895" s="20">
        <v>1.3622000000000001</v>
      </c>
    </row>
    <row r="5896" spans="1:21" x14ac:dyDescent="0.3">
      <c r="A5896" s="19">
        <v>5895</v>
      </c>
      <c r="B5896" s="1" t="s">
        <v>8570</v>
      </c>
      <c r="C5896" s="2">
        <v>42987</v>
      </c>
      <c r="D5896" s="2">
        <v>42992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 s="5">
        <v>99.87</v>
      </c>
      <c r="S5896" s="1">
        <v>3</v>
      </c>
      <c r="T5896" s="3">
        <v>0</v>
      </c>
      <c r="U5896" s="20">
        <v>23.968800000000002</v>
      </c>
    </row>
    <row r="5897" spans="1:21" x14ac:dyDescent="0.3">
      <c r="A5897" s="19">
        <v>5896</v>
      </c>
      <c r="B5897" s="1" t="s">
        <v>8571</v>
      </c>
      <c r="C5897" s="2">
        <v>41944</v>
      </c>
      <c r="D5897" s="2">
        <v>41951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 s="5">
        <v>44.4</v>
      </c>
      <c r="S5897" s="1">
        <v>3</v>
      </c>
      <c r="T5897" s="3">
        <v>0</v>
      </c>
      <c r="U5897" s="20">
        <v>22.2</v>
      </c>
    </row>
    <row r="5898" spans="1:21" x14ac:dyDescent="0.3">
      <c r="A5898" s="19">
        <v>5897</v>
      </c>
      <c r="B5898" s="1" t="s">
        <v>8571</v>
      </c>
      <c r="C5898" s="2">
        <v>41944</v>
      </c>
      <c r="D5898" s="2">
        <v>41951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 s="5">
        <v>21.4</v>
      </c>
      <c r="S5898" s="1">
        <v>5</v>
      </c>
      <c r="T5898" s="3">
        <v>0</v>
      </c>
      <c r="U5898" s="20">
        <v>9.6300000000000008</v>
      </c>
    </row>
    <row r="5899" spans="1:21" x14ac:dyDescent="0.3">
      <c r="A5899" s="19">
        <v>5898</v>
      </c>
      <c r="B5899" s="1" t="s">
        <v>8572</v>
      </c>
      <c r="C5899" s="2">
        <v>42463</v>
      </c>
      <c r="D5899" s="2">
        <v>42469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1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5">
        <v>71.12</v>
      </c>
      <c r="S5899" s="1">
        <v>4</v>
      </c>
      <c r="T5899" s="3">
        <v>0</v>
      </c>
      <c r="U5899" s="20">
        <v>22.0472</v>
      </c>
    </row>
    <row r="5900" spans="1:21" x14ac:dyDescent="0.3">
      <c r="A5900" s="19">
        <v>5899</v>
      </c>
      <c r="B5900" s="1" t="s">
        <v>8572</v>
      </c>
      <c r="C5900" s="2">
        <v>42463</v>
      </c>
      <c r="D5900" s="2">
        <v>42469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1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 s="5">
        <v>259.95999999999998</v>
      </c>
      <c r="S5900" s="1">
        <v>4</v>
      </c>
      <c r="T5900" s="3">
        <v>0</v>
      </c>
      <c r="U5900" s="20">
        <v>124.7808</v>
      </c>
    </row>
    <row r="5901" spans="1:21" x14ac:dyDescent="0.3">
      <c r="A5901" s="19">
        <v>5900</v>
      </c>
      <c r="B5901" s="1" t="s">
        <v>8573</v>
      </c>
      <c r="C5901" s="2">
        <v>42747</v>
      </c>
      <c r="D5901" s="2">
        <v>42751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1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 s="5">
        <v>9.7799999999999994</v>
      </c>
      <c r="S5901" s="1">
        <v>1</v>
      </c>
      <c r="T5901" s="3">
        <v>0</v>
      </c>
      <c r="U5901" s="20">
        <v>4.8899999999999997</v>
      </c>
    </row>
    <row r="5902" spans="1:21" x14ac:dyDescent="0.3">
      <c r="A5902" s="19">
        <v>5901</v>
      </c>
      <c r="B5902" s="1" t="s">
        <v>8574</v>
      </c>
      <c r="C5902" s="2">
        <v>42328</v>
      </c>
      <c r="D5902" s="2">
        <v>42332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1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 s="5">
        <v>24.192</v>
      </c>
      <c r="S5902" s="1">
        <v>9</v>
      </c>
      <c r="T5902" s="3">
        <v>0.2</v>
      </c>
      <c r="U5902" s="20">
        <v>7.56</v>
      </c>
    </row>
    <row r="5903" spans="1:21" x14ac:dyDescent="0.3">
      <c r="A5903" s="19">
        <v>5902</v>
      </c>
      <c r="B5903" s="1" t="s">
        <v>8575</v>
      </c>
      <c r="C5903" s="2">
        <v>42701</v>
      </c>
      <c r="D5903" s="2">
        <v>42706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1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 s="5">
        <v>31.56</v>
      </c>
      <c r="S5903" s="1">
        <v>3</v>
      </c>
      <c r="T5903" s="3">
        <v>0</v>
      </c>
      <c r="U5903" s="20">
        <v>10.4148</v>
      </c>
    </row>
    <row r="5904" spans="1:21" x14ac:dyDescent="0.3">
      <c r="A5904" s="19">
        <v>5903</v>
      </c>
      <c r="B5904" s="1" t="s">
        <v>8576</v>
      </c>
      <c r="C5904" s="2">
        <v>43045</v>
      </c>
      <c r="D5904" s="2">
        <v>43045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1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 s="5">
        <v>59.94</v>
      </c>
      <c r="S5904" s="1">
        <v>3</v>
      </c>
      <c r="T5904" s="3">
        <v>0</v>
      </c>
      <c r="U5904" s="20">
        <v>28.171800000000001</v>
      </c>
    </row>
    <row r="5905" spans="1:21" x14ac:dyDescent="0.3">
      <c r="A5905" s="19">
        <v>5904</v>
      </c>
      <c r="B5905" s="1" t="s">
        <v>8576</v>
      </c>
      <c r="C5905" s="2">
        <v>43045</v>
      </c>
      <c r="D5905" s="2">
        <v>43045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1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 s="5">
        <v>45.36</v>
      </c>
      <c r="S5905" s="1">
        <v>4</v>
      </c>
      <c r="T5905" s="3">
        <v>0</v>
      </c>
      <c r="U5905" s="20">
        <v>22.226400000000002</v>
      </c>
    </row>
    <row r="5906" spans="1:21" x14ac:dyDescent="0.3">
      <c r="A5906" s="19">
        <v>5905</v>
      </c>
      <c r="B5906" s="1" t="s">
        <v>8576</v>
      </c>
      <c r="C5906" s="2">
        <v>43045</v>
      </c>
      <c r="D5906" s="2">
        <v>43045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1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 s="5">
        <v>26.4</v>
      </c>
      <c r="S5906" s="1">
        <v>5</v>
      </c>
      <c r="T5906" s="3">
        <v>0</v>
      </c>
      <c r="U5906" s="20">
        <v>12.672000000000001</v>
      </c>
    </row>
    <row r="5907" spans="1:21" x14ac:dyDescent="0.3">
      <c r="A5907" s="19">
        <v>5906</v>
      </c>
      <c r="B5907" s="1" t="s">
        <v>8576</v>
      </c>
      <c r="C5907" s="2">
        <v>43045</v>
      </c>
      <c r="D5907" s="2">
        <v>43045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1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 s="5">
        <v>41.4</v>
      </c>
      <c r="S5907" s="1">
        <v>4</v>
      </c>
      <c r="T5907" s="3">
        <v>0</v>
      </c>
      <c r="U5907" s="20">
        <v>19.872</v>
      </c>
    </row>
    <row r="5908" spans="1:21" x14ac:dyDescent="0.3">
      <c r="A5908" s="19">
        <v>5907</v>
      </c>
      <c r="B5908" s="1" t="s">
        <v>8576</v>
      </c>
      <c r="C5908" s="2">
        <v>43045</v>
      </c>
      <c r="D5908" s="2">
        <v>43045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1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 s="5">
        <v>16.95</v>
      </c>
      <c r="S5908" s="1">
        <v>1</v>
      </c>
      <c r="T5908" s="3">
        <v>0</v>
      </c>
      <c r="U5908" s="20">
        <v>1.0169999999999999</v>
      </c>
    </row>
    <row r="5909" spans="1:21" x14ac:dyDescent="0.3">
      <c r="A5909" s="19">
        <v>5908</v>
      </c>
      <c r="B5909" s="1" t="s">
        <v>8577</v>
      </c>
      <c r="C5909" s="2">
        <v>42706</v>
      </c>
      <c r="D5909" s="2">
        <v>42711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1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 s="5">
        <v>24.704000000000001</v>
      </c>
      <c r="S5909" s="1">
        <v>2</v>
      </c>
      <c r="T5909" s="3">
        <v>0.2</v>
      </c>
      <c r="U5909" s="20">
        <v>9.2639999999999993</v>
      </c>
    </row>
    <row r="5910" spans="1:21" x14ac:dyDescent="0.3">
      <c r="A5910" s="19">
        <v>5909</v>
      </c>
      <c r="B5910" s="1" t="s">
        <v>8577</v>
      </c>
      <c r="C5910" s="2">
        <v>42706</v>
      </c>
      <c r="D5910" s="2">
        <v>42711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1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 s="5">
        <v>59.7</v>
      </c>
      <c r="S5910" s="1">
        <v>3</v>
      </c>
      <c r="T5910" s="3">
        <v>0</v>
      </c>
      <c r="U5910" s="20">
        <v>26.864999999999998</v>
      </c>
    </row>
    <row r="5911" spans="1:21" x14ac:dyDescent="0.3">
      <c r="A5911" s="19">
        <v>5910</v>
      </c>
      <c r="B5911" s="1" t="s">
        <v>8577</v>
      </c>
      <c r="C5911" s="2">
        <v>42706</v>
      </c>
      <c r="D5911" s="2">
        <v>42711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1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 s="5">
        <v>14.52</v>
      </c>
      <c r="S5911" s="1">
        <v>3</v>
      </c>
      <c r="T5911" s="3">
        <v>0</v>
      </c>
      <c r="U5911" s="20">
        <v>5.6627999999999998</v>
      </c>
    </row>
    <row r="5912" spans="1:21" x14ac:dyDescent="0.3">
      <c r="A5912" s="19">
        <v>5911</v>
      </c>
      <c r="B5912" s="1" t="s">
        <v>8577</v>
      </c>
      <c r="C5912" s="2">
        <v>42706</v>
      </c>
      <c r="D5912" s="2">
        <v>42711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1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 s="5">
        <v>104.184</v>
      </c>
      <c r="S5912" s="1">
        <v>3</v>
      </c>
      <c r="T5912" s="3">
        <v>0.2</v>
      </c>
      <c r="U5912" s="20">
        <v>33.8598</v>
      </c>
    </row>
    <row r="5913" spans="1:21" x14ac:dyDescent="0.3">
      <c r="A5913" s="19">
        <v>5912</v>
      </c>
      <c r="B5913" s="1" t="s">
        <v>8578</v>
      </c>
      <c r="C5913" s="2">
        <v>42721</v>
      </c>
      <c r="D5913" s="2">
        <v>42726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1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 s="5">
        <v>46.53</v>
      </c>
      <c r="S5913" s="1">
        <v>3</v>
      </c>
      <c r="T5913" s="3">
        <v>0</v>
      </c>
      <c r="U5913" s="20">
        <v>13.0284</v>
      </c>
    </row>
    <row r="5914" spans="1:21" x14ac:dyDescent="0.3">
      <c r="A5914" s="19">
        <v>5913</v>
      </c>
      <c r="B5914" s="1" t="s">
        <v>8579</v>
      </c>
      <c r="C5914" s="2">
        <v>41875</v>
      </c>
      <c r="D5914" s="2">
        <v>41877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1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 s="5">
        <v>25.5</v>
      </c>
      <c r="S5914" s="1">
        <v>3</v>
      </c>
      <c r="T5914" s="3">
        <v>0</v>
      </c>
      <c r="U5914" s="20">
        <v>6.63</v>
      </c>
    </row>
    <row r="5915" spans="1:21" x14ac:dyDescent="0.3">
      <c r="A5915" s="19">
        <v>5914</v>
      </c>
      <c r="B5915" s="1" t="s">
        <v>8582</v>
      </c>
      <c r="C5915" s="2">
        <v>42264</v>
      </c>
      <c r="D5915" s="2">
        <v>42270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1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 s="5">
        <v>14.9</v>
      </c>
      <c r="S5915" s="1">
        <v>5</v>
      </c>
      <c r="T5915" s="3">
        <v>0</v>
      </c>
      <c r="U5915" s="20">
        <v>1.0429999999999999</v>
      </c>
    </row>
    <row r="5916" spans="1:21" x14ac:dyDescent="0.3">
      <c r="A5916" s="19">
        <v>5915</v>
      </c>
      <c r="B5916" s="1" t="s">
        <v>8582</v>
      </c>
      <c r="C5916" s="2">
        <v>42264</v>
      </c>
      <c r="D5916" s="2">
        <v>42270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1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5">
        <v>87.71</v>
      </c>
      <c r="S5916" s="1">
        <v>7</v>
      </c>
      <c r="T5916" s="3">
        <v>0</v>
      </c>
      <c r="U5916" s="20">
        <v>41.223700000000001</v>
      </c>
    </row>
    <row r="5917" spans="1:21" x14ac:dyDescent="0.3">
      <c r="A5917" s="19">
        <v>5916</v>
      </c>
      <c r="B5917" s="1" t="s">
        <v>8582</v>
      </c>
      <c r="C5917" s="2">
        <v>42264</v>
      </c>
      <c r="D5917" s="2">
        <v>42270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1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 s="5">
        <v>199.76400000000001</v>
      </c>
      <c r="S5917" s="1">
        <v>2</v>
      </c>
      <c r="T5917" s="3">
        <v>0.1</v>
      </c>
      <c r="U5917" s="20">
        <v>8.8783999999999992</v>
      </c>
    </row>
    <row r="5918" spans="1:21" x14ac:dyDescent="0.3">
      <c r="A5918" s="19">
        <v>5917</v>
      </c>
      <c r="B5918" s="1" t="s">
        <v>8582</v>
      </c>
      <c r="C5918" s="2">
        <v>42264</v>
      </c>
      <c r="D5918" s="2">
        <v>42270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1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 s="5">
        <v>94.6</v>
      </c>
      <c r="S5918" s="1">
        <v>4</v>
      </c>
      <c r="T5918" s="3">
        <v>0</v>
      </c>
      <c r="U5918" s="20">
        <v>27.434000000000001</v>
      </c>
    </row>
    <row r="5919" spans="1:21" x14ac:dyDescent="0.3">
      <c r="A5919" s="19">
        <v>5918</v>
      </c>
      <c r="B5919" s="1" t="s">
        <v>8582</v>
      </c>
      <c r="C5919" s="2">
        <v>42264</v>
      </c>
      <c r="D5919" s="2">
        <v>42270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1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5">
        <v>4228.7039999999997</v>
      </c>
      <c r="S5919" s="1">
        <v>6</v>
      </c>
      <c r="T5919" s="3">
        <v>0.2</v>
      </c>
      <c r="U5919" s="20">
        <v>158.57640000000001</v>
      </c>
    </row>
    <row r="5920" spans="1:21" x14ac:dyDescent="0.3">
      <c r="A5920" s="19">
        <v>5919</v>
      </c>
      <c r="B5920" s="1" t="s">
        <v>8582</v>
      </c>
      <c r="C5920" s="2">
        <v>42264</v>
      </c>
      <c r="D5920" s="2">
        <v>42270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1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 s="5">
        <v>2003.92</v>
      </c>
      <c r="S5920" s="1">
        <v>5</v>
      </c>
      <c r="T5920" s="3">
        <v>0.2</v>
      </c>
      <c r="U5920" s="20">
        <v>-25.048999999999999</v>
      </c>
    </row>
    <row r="5921" spans="1:21" x14ac:dyDescent="0.3">
      <c r="A5921" s="19">
        <v>5920</v>
      </c>
      <c r="B5921" s="1" t="s">
        <v>8582</v>
      </c>
      <c r="C5921" s="2">
        <v>42264</v>
      </c>
      <c r="D5921" s="2">
        <v>42270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1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 s="5">
        <v>209.97</v>
      </c>
      <c r="S5921" s="1">
        <v>3</v>
      </c>
      <c r="T5921" s="3">
        <v>0</v>
      </c>
      <c r="U5921" s="20">
        <v>58.791600000000003</v>
      </c>
    </row>
    <row r="5922" spans="1:21" x14ac:dyDescent="0.3">
      <c r="A5922" s="19">
        <v>5921</v>
      </c>
      <c r="B5922" s="1" t="s">
        <v>8582</v>
      </c>
      <c r="C5922" s="2">
        <v>42264</v>
      </c>
      <c r="D5922" s="2">
        <v>42270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1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 s="5">
        <v>659.9</v>
      </c>
      <c r="S5922" s="1">
        <v>2</v>
      </c>
      <c r="T5922" s="3">
        <v>0</v>
      </c>
      <c r="U5922" s="20">
        <v>217.767</v>
      </c>
    </row>
    <row r="5923" spans="1:21" x14ac:dyDescent="0.3">
      <c r="A5923" s="19">
        <v>5922</v>
      </c>
      <c r="B5923" s="1" t="s">
        <v>8582</v>
      </c>
      <c r="C5923" s="2">
        <v>42264</v>
      </c>
      <c r="D5923" s="2">
        <v>42270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1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 s="5">
        <v>110.96</v>
      </c>
      <c r="S5923" s="1">
        <v>2</v>
      </c>
      <c r="T5923" s="3">
        <v>0</v>
      </c>
      <c r="U5923" s="20">
        <v>53.260800000000003</v>
      </c>
    </row>
    <row r="5924" spans="1:21" x14ac:dyDescent="0.3">
      <c r="A5924" s="19">
        <v>5923</v>
      </c>
      <c r="B5924" s="1" t="s">
        <v>8582</v>
      </c>
      <c r="C5924" s="2">
        <v>42264</v>
      </c>
      <c r="D5924" s="2">
        <v>42270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1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 s="5">
        <v>67.8</v>
      </c>
      <c r="S5924" s="1">
        <v>4</v>
      </c>
      <c r="T5924" s="3">
        <v>0</v>
      </c>
      <c r="U5924" s="20">
        <v>1.3560000000000001</v>
      </c>
    </row>
    <row r="5925" spans="1:21" x14ac:dyDescent="0.3">
      <c r="A5925" s="19">
        <v>5924</v>
      </c>
      <c r="B5925" s="1" t="s">
        <v>8583</v>
      </c>
      <c r="C5925" s="2">
        <v>42700</v>
      </c>
      <c r="D5925" s="2">
        <v>42704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1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 s="5">
        <v>313.17599999999999</v>
      </c>
      <c r="S5925" s="1">
        <v>2</v>
      </c>
      <c r="T5925" s="3">
        <v>0.4</v>
      </c>
      <c r="U5925" s="20">
        <v>-120.0508</v>
      </c>
    </row>
    <row r="5926" spans="1:21" x14ac:dyDescent="0.3">
      <c r="A5926" s="19">
        <v>5925</v>
      </c>
      <c r="B5926" s="1" t="s">
        <v>8584</v>
      </c>
      <c r="C5926" s="2">
        <v>43058</v>
      </c>
      <c r="D5926" s="2">
        <v>43061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1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 s="5">
        <v>22.96</v>
      </c>
      <c r="S5926" s="1">
        <v>7</v>
      </c>
      <c r="T5926" s="3">
        <v>0</v>
      </c>
      <c r="U5926" s="20">
        <v>6.6584000000000003</v>
      </c>
    </row>
    <row r="5927" spans="1:21" x14ac:dyDescent="0.3">
      <c r="A5927" s="19">
        <v>5926</v>
      </c>
      <c r="B5927" s="1" t="s">
        <v>8585</v>
      </c>
      <c r="C5927" s="2">
        <v>42889</v>
      </c>
      <c r="D5927" s="2">
        <v>42894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1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 s="5">
        <v>1099.5</v>
      </c>
      <c r="S5927" s="1">
        <v>10</v>
      </c>
      <c r="T5927" s="3">
        <v>0</v>
      </c>
      <c r="U5927" s="20">
        <v>362.83499999999998</v>
      </c>
    </row>
    <row r="5928" spans="1:21" x14ac:dyDescent="0.3">
      <c r="A5928" s="19">
        <v>5927</v>
      </c>
      <c r="B5928" s="1" t="s">
        <v>8586</v>
      </c>
      <c r="C5928" s="2">
        <v>41737</v>
      </c>
      <c r="D5928" s="2">
        <v>41741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1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 s="5">
        <v>1215.92</v>
      </c>
      <c r="S5928" s="1">
        <v>8</v>
      </c>
      <c r="T5928" s="3">
        <v>0</v>
      </c>
      <c r="U5928" s="20">
        <v>316.13920000000002</v>
      </c>
    </row>
    <row r="5929" spans="1:21" x14ac:dyDescent="0.3">
      <c r="A5929" s="19">
        <v>5928</v>
      </c>
      <c r="B5929" s="1" t="s">
        <v>8587</v>
      </c>
      <c r="C5929" s="2">
        <v>41923</v>
      </c>
      <c r="D5929" s="2">
        <v>41927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5">
        <v>7.31</v>
      </c>
      <c r="S5929" s="1">
        <v>1</v>
      </c>
      <c r="T5929" s="3">
        <v>0</v>
      </c>
      <c r="U5929" s="20">
        <v>3.4357000000000002</v>
      </c>
    </row>
    <row r="5930" spans="1:21" x14ac:dyDescent="0.3">
      <c r="A5930" s="19">
        <v>5929</v>
      </c>
      <c r="B5930" s="1" t="s">
        <v>8587</v>
      </c>
      <c r="C5930" s="2">
        <v>41923</v>
      </c>
      <c r="D5930" s="2">
        <v>41927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1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 s="5">
        <v>8.92</v>
      </c>
      <c r="S5930" s="1">
        <v>4</v>
      </c>
      <c r="T5930" s="3">
        <v>0</v>
      </c>
      <c r="U5930" s="20">
        <v>3.9247999999999998</v>
      </c>
    </row>
    <row r="5931" spans="1:21" x14ac:dyDescent="0.3">
      <c r="A5931" s="19">
        <v>5930</v>
      </c>
      <c r="B5931" s="1" t="s">
        <v>8588</v>
      </c>
      <c r="C5931" s="2">
        <v>42923</v>
      </c>
      <c r="D5931" s="2">
        <v>42925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1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 s="5">
        <v>87.21</v>
      </c>
      <c r="S5931" s="1">
        <v>3</v>
      </c>
      <c r="T5931" s="3">
        <v>0.5</v>
      </c>
      <c r="U5931" s="20">
        <v>-45.349200000000003</v>
      </c>
    </row>
    <row r="5932" spans="1:21" x14ac:dyDescent="0.3">
      <c r="A5932" s="19">
        <v>5931</v>
      </c>
      <c r="B5932" s="1" t="s">
        <v>8588</v>
      </c>
      <c r="C5932" s="2">
        <v>42923</v>
      </c>
      <c r="D5932" s="2">
        <v>42925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1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 s="5">
        <v>15.552</v>
      </c>
      <c r="S5932" s="1">
        <v>3</v>
      </c>
      <c r="T5932" s="3">
        <v>0.2</v>
      </c>
      <c r="U5932" s="20">
        <v>5.4432</v>
      </c>
    </row>
    <row r="5933" spans="1:21" x14ac:dyDescent="0.3">
      <c r="A5933" s="19">
        <v>5932</v>
      </c>
      <c r="B5933" s="1" t="s">
        <v>8588</v>
      </c>
      <c r="C5933" s="2">
        <v>42923</v>
      </c>
      <c r="D5933" s="2">
        <v>42925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1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 s="5">
        <v>683.98800000000006</v>
      </c>
      <c r="S5933" s="1">
        <v>2</v>
      </c>
      <c r="T5933" s="3">
        <v>0.4</v>
      </c>
      <c r="U5933" s="20">
        <v>-113.998</v>
      </c>
    </row>
    <row r="5934" spans="1:21" x14ac:dyDescent="0.3">
      <c r="A5934" s="19">
        <v>5933</v>
      </c>
      <c r="B5934" s="1" t="s">
        <v>8588</v>
      </c>
      <c r="C5934" s="2">
        <v>42923</v>
      </c>
      <c r="D5934" s="2">
        <v>42925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1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 s="5">
        <v>13.391999999999999</v>
      </c>
      <c r="S5934" s="1">
        <v>3</v>
      </c>
      <c r="T5934" s="3">
        <v>0.2</v>
      </c>
      <c r="U5934" s="20">
        <v>1.0044</v>
      </c>
    </row>
    <row r="5935" spans="1:21" x14ac:dyDescent="0.3">
      <c r="A5935" s="19">
        <v>5934</v>
      </c>
      <c r="B5935" s="1" t="s">
        <v>8588</v>
      </c>
      <c r="C5935" s="2">
        <v>42923</v>
      </c>
      <c r="D5935" s="2">
        <v>42925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1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 s="5">
        <v>16.776</v>
      </c>
      <c r="S5935" s="1">
        <v>3</v>
      </c>
      <c r="T5935" s="3">
        <v>0.2</v>
      </c>
      <c r="U5935" s="20">
        <v>4.8231000000000002</v>
      </c>
    </row>
    <row r="5936" spans="1:21" x14ac:dyDescent="0.3">
      <c r="A5936" s="19">
        <v>5935</v>
      </c>
      <c r="B5936" s="1" t="s">
        <v>8588</v>
      </c>
      <c r="C5936" s="2">
        <v>42923</v>
      </c>
      <c r="D5936" s="2">
        <v>42925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1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 s="5">
        <v>527.91999999999996</v>
      </c>
      <c r="S5936" s="1">
        <v>2</v>
      </c>
      <c r="T5936" s="3">
        <v>0.2</v>
      </c>
      <c r="U5936" s="20">
        <v>85.787000000000006</v>
      </c>
    </row>
    <row r="5937" spans="1:21" x14ac:dyDescent="0.3">
      <c r="A5937" s="19">
        <v>5936</v>
      </c>
      <c r="B5937" s="1" t="s">
        <v>8589</v>
      </c>
      <c r="C5937" s="2">
        <v>42555</v>
      </c>
      <c r="D5937" s="2">
        <v>42555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1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 s="5">
        <v>25.4</v>
      </c>
      <c r="S5937" s="1">
        <v>5</v>
      </c>
      <c r="T5937" s="3">
        <v>0</v>
      </c>
      <c r="U5937" s="20">
        <v>8.6359999999999992</v>
      </c>
    </row>
    <row r="5938" spans="1:21" x14ac:dyDescent="0.3">
      <c r="A5938" s="19">
        <v>5937</v>
      </c>
      <c r="B5938" s="1" t="s">
        <v>8589</v>
      </c>
      <c r="C5938" s="2">
        <v>42555</v>
      </c>
      <c r="D5938" s="2">
        <v>42555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1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 s="5">
        <v>177.48</v>
      </c>
      <c r="S5938" s="1">
        <v>3</v>
      </c>
      <c r="T5938" s="3">
        <v>0.2</v>
      </c>
      <c r="U5938" s="20">
        <v>19.9665</v>
      </c>
    </row>
    <row r="5939" spans="1:21" x14ac:dyDescent="0.3">
      <c r="A5939" s="19">
        <v>5938</v>
      </c>
      <c r="B5939" s="1" t="s">
        <v>8589</v>
      </c>
      <c r="C5939" s="2">
        <v>42555</v>
      </c>
      <c r="D5939" s="2">
        <v>42555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1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 s="5">
        <v>71.975999999999999</v>
      </c>
      <c r="S5939" s="1">
        <v>3</v>
      </c>
      <c r="T5939" s="3">
        <v>0.2</v>
      </c>
      <c r="U5939" s="20">
        <v>8.9969999999999999</v>
      </c>
    </row>
    <row r="5940" spans="1:21" x14ac:dyDescent="0.3">
      <c r="A5940" s="19">
        <v>5939</v>
      </c>
      <c r="B5940" s="1" t="s">
        <v>8590</v>
      </c>
      <c r="C5940" s="2">
        <v>42874</v>
      </c>
      <c r="D5940" s="2">
        <v>42880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1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 s="5">
        <v>95.992000000000004</v>
      </c>
      <c r="S5940" s="1">
        <v>1</v>
      </c>
      <c r="T5940" s="3">
        <v>0.2</v>
      </c>
      <c r="U5940" s="20">
        <v>9.5991999999999997</v>
      </c>
    </row>
    <row r="5941" spans="1:21" x14ac:dyDescent="0.3">
      <c r="A5941" s="19">
        <v>5940</v>
      </c>
      <c r="B5941" s="1" t="s">
        <v>8590</v>
      </c>
      <c r="C5941" s="2">
        <v>42874</v>
      </c>
      <c r="D5941" s="2">
        <v>42880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1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 s="5">
        <v>13.215999999999999</v>
      </c>
      <c r="S5941" s="1">
        <v>4</v>
      </c>
      <c r="T5941" s="3">
        <v>0.2</v>
      </c>
      <c r="U5941" s="20">
        <v>4.2952000000000004</v>
      </c>
    </row>
    <row r="5942" spans="1:21" x14ac:dyDescent="0.3">
      <c r="A5942" s="19">
        <v>5941</v>
      </c>
      <c r="B5942" s="1" t="s">
        <v>8591</v>
      </c>
      <c r="C5942" s="2">
        <v>43020</v>
      </c>
      <c r="D5942" s="2">
        <v>43022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 s="5">
        <v>435.84</v>
      </c>
      <c r="S5942" s="1">
        <v>12</v>
      </c>
      <c r="T5942" s="3">
        <v>0</v>
      </c>
      <c r="U5942" s="20">
        <v>130.75200000000001</v>
      </c>
    </row>
    <row r="5943" spans="1:21" x14ac:dyDescent="0.3">
      <c r="A5943" s="19">
        <v>5942</v>
      </c>
      <c r="B5943" s="1" t="s">
        <v>8591</v>
      </c>
      <c r="C5943" s="2">
        <v>43020</v>
      </c>
      <c r="D5943" s="2">
        <v>43022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5">
        <v>5.88</v>
      </c>
      <c r="S5943" s="1">
        <v>2</v>
      </c>
      <c r="T5943" s="3">
        <v>0</v>
      </c>
      <c r="U5943" s="20">
        <v>1.5875999999999999</v>
      </c>
    </row>
    <row r="5944" spans="1:21" x14ac:dyDescent="0.3">
      <c r="A5944" s="19">
        <v>5943</v>
      </c>
      <c r="B5944" s="1" t="s">
        <v>8592</v>
      </c>
      <c r="C5944" s="2">
        <v>42588</v>
      </c>
      <c r="D5944" s="2">
        <v>42595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 s="5">
        <v>211.16800000000001</v>
      </c>
      <c r="S5944" s="1">
        <v>4</v>
      </c>
      <c r="T5944" s="3">
        <v>0.2</v>
      </c>
      <c r="U5944" s="20">
        <v>18.4772</v>
      </c>
    </row>
    <row r="5945" spans="1:21" x14ac:dyDescent="0.3">
      <c r="A5945" s="19">
        <v>5944</v>
      </c>
      <c r="B5945" s="1" t="s">
        <v>8593</v>
      </c>
      <c r="C5945" s="2">
        <v>41876</v>
      </c>
      <c r="D5945" s="2">
        <v>41880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 s="5">
        <v>6.28</v>
      </c>
      <c r="S5945" s="1">
        <v>1</v>
      </c>
      <c r="T5945" s="3">
        <v>0</v>
      </c>
      <c r="U5945" s="20">
        <v>2.6375999999999999</v>
      </c>
    </row>
    <row r="5946" spans="1:21" x14ac:dyDescent="0.3">
      <c r="A5946" s="19">
        <v>5945</v>
      </c>
      <c r="B5946" s="1" t="s">
        <v>8593</v>
      </c>
      <c r="C5946" s="2">
        <v>41876</v>
      </c>
      <c r="D5946" s="2">
        <v>41880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 s="5">
        <v>95.1</v>
      </c>
      <c r="S5946" s="1">
        <v>5</v>
      </c>
      <c r="T5946" s="3">
        <v>0</v>
      </c>
      <c r="U5946" s="20">
        <v>30.431999999999999</v>
      </c>
    </row>
    <row r="5947" spans="1:21" x14ac:dyDescent="0.3">
      <c r="A5947" s="19">
        <v>5946</v>
      </c>
      <c r="B5947" s="1" t="s">
        <v>8593</v>
      </c>
      <c r="C5947" s="2">
        <v>41876</v>
      </c>
      <c r="D5947" s="2">
        <v>41880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 s="5">
        <v>25.92</v>
      </c>
      <c r="S5947" s="1">
        <v>4</v>
      </c>
      <c r="T5947" s="3">
        <v>0</v>
      </c>
      <c r="U5947" s="20">
        <v>12.441599999999999</v>
      </c>
    </row>
    <row r="5948" spans="1:21" x14ac:dyDescent="0.3">
      <c r="A5948" s="19">
        <v>5947</v>
      </c>
      <c r="B5948" s="1" t="s">
        <v>8593</v>
      </c>
      <c r="C5948" s="2">
        <v>41876</v>
      </c>
      <c r="D5948" s="2">
        <v>41880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 s="5">
        <v>48.84</v>
      </c>
      <c r="S5948" s="1">
        <v>4</v>
      </c>
      <c r="T5948" s="3">
        <v>0</v>
      </c>
      <c r="U5948" s="20">
        <v>13.1868</v>
      </c>
    </row>
    <row r="5949" spans="1:21" x14ac:dyDescent="0.3">
      <c r="A5949" s="19">
        <v>5948</v>
      </c>
      <c r="B5949" s="1" t="s">
        <v>8594</v>
      </c>
      <c r="C5949" s="2">
        <v>42261</v>
      </c>
      <c r="D5949" s="2">
        <v>42265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1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 s="5">
        <v>25.9</v>
      </c>
      <c r="S5949" s="1">
        <v>5</v>
      </c>
      <c r="T5949" s="3">
        <v>0</v>
      </c>
      <c r="U5949" s="20">
        <v>12.691000000000001</v>
      </c>
    </row>
    <row r="5950" spans="1:21" x14ac:dyDescent="0.3">
      <c r="A5950" s="19">
        <v>5949</v>
      </c>
      <c r="B5950" s="1" t="s">
        <v>8595</v>
      </c>
      <c r="C5950" s="2">
        <v>42799</v>
      </c>
      <c r="D5950" s="2">
        <v>42799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1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 s="5">
        <v>42.68</v>
      </c>
      <c r="S5950" s="1">
        <v>4</v>
      </c>
      <c r="T5950" s="3">
        <v>0</v>
      </c>
      <c r="U5950" s="20">
        <v>19.6328</v>
      </c>
    </row>
    <row r="5951" spans="1:21" x14ac:dyDescent="0.3">
      <c r="A5951" s="19">
        <v>5950</v>
      </c>
      <c r="B5951" s="1" t="s">
        <v>8595</v>
      </c>
      <c r="C5951" s="2">
        <v>42799</v>
      </c>
      <c r="D5951" s="2">
        <v>42799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1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 s="5">
        <v>299.97000000000003</v>
      </c>
      <c r="S5951" s="1">
        <v>3</v>
      </c>
      <c r="T5951" s="3">
        <v>0</v>
      </c>
      <c r="U5951" s="20">
        <v>125.98739999999999</v>
      </c>
    </row>
    <row r="5952" spans="1:21" x14ac:dyDescent="0.3">
      <c r="A5952" s="19">
        <v>5951</v>
      </c>
      <c r="B5952" s="1" t="s">
        <v>8595</v>
      </c>
      <c r="C5952" s="2">
        <v>42799</v>
      </c>
      <c r="D5952" s="2">
        <v>42799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1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 s="5">
        <v>262.24</v>
      </c>
      <c r="S5952" s="1">
        <v>2</v>
      </c>
      <c r="T5952" s="3">
        <v>0</v>
      </c>
      <c r="U5952" s="20">
        <v>78.671999999999997</v>
      </c>
    </row>
    <row r="5953" spans="1:21" x14ac:dyDescent="0.3">
      <c r="A5953" s="19">
        <v>5952</v>
      </c>
      <c r="B5953" s="1" t="s">
        <v>8595</v>
      </c>
      <c r="C5953" s="2">
        <v>42799</v>
      </c>
      <c r="D5953" s="2">
        <v>42799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1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 s="5">
        <v>234.36</v>
      </c>
      <c r="S5953" s="1">
        <v>6</v>
      </c>
      <c r="T5953" s="3">
        <v>0</v>
      </c>
      <c r="U5953" s="20">
        <v>112.4928</v>
      </c>
    </row>
    <row r="5954" spans="1:21" x14ac:dyDescent="0.3">
      <c r="A5954" s="19">
        <v>5953</v>
      </c>
      <c r="B5954" s="1" t="s">
        <v>8597</v>
      </c>
      <c r="C5954" s="2">
        <v>42840</v>
      </c>
      <c r="D5954" s="2">
        <v>42846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1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 s="5">
        <v>20.736000000000001</v>
      </c>
      <c r="S5954" s="1">
        <v>4</v>
      </c>
      <c r="T5954" s="3">
        <v>0.2</v>
      </c>
      <c r="U5954" s="20">
        <v>7.2576000000000001</v>
      </c>
    </row>
    <row r="5955" spans="1:21" x14ac:dyDescent="0.3">
      <c r="A5955" s="19">
        <v>5954</v>
      </c>
      <c r="B5955" s="1" t="s">
        <v>8600</v>
      </c>
      <c r="C5955" s="2">
        <v>41728</v>
      </c>
      <c r="D5955" s="2">
        <v>41729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1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 s="5">
        <v>10.5</v>
      </c>
      <c r="S5955" s="1">
        <v>5</v>
      </c>
      <c r="T5955" s="3">
        <v>0</v>
      </c>
      <c r="U5955" s="20">
        <v>2.94</v>
      </c>
    </row>
    <row r="5956" spans="1:21" x14ac:dyDescent="0.3">
      <c r="A5956" s="19">
        <v>5955</v>
      </c>
      <c r="B5956" s="1" t="s">
        <v>8601</v>
      </c>
      <c r="C5956" s="2">
        <v>41954</v>
      </c>
      <c r="D5956" s="2">
        <v>41958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1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 s="5">
        <v>23.968</v>
      </c>
      <c r="S5956" s="1">
        <v>2</v>
      </c>
      <c r="T5956" s="3">
        <v>0.2</v>
      </c>
      <c r="U5956" s="20">
        <v>7.7896000000000001</v>
      </c>
    </row>
    <row r="5957" spans="1:21" x14ac:dyDescent="0.3">
      <c r="A5957" s="19">
        <v>5956</v>
      </c>
      <c r="B5957" s="1" t="s">
        <v>8601</v>
      </c>
      <c r="C5957" s="2">
        <v>41954</v>
      </c>
      <c r="D5957" s="2">
        <v>41958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1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5">
        <v>521.96</v>
      </c>
      <c r="S5957" s="1">
        <v>4</v>
      </c>
      <c r="T5957" s="3">
        <v>0.5</v>
      </c>
      <c r="U5957" s="20">
        <v>-250.54079999999999</v>
      </c>
    </row>
    <row r="5958" spans="1:21" x14ac:dyDescent="0.3">
      <c r="A5958" s="19">
        <v>5957</v>
      </c>
      <c r="B5958" s="1" t="s">
        <v>8602</v>
      </c>
      <c r="C5958" s="2">
        <v>42441</v>
      </c>
      <c r="D5958" s="2">
        <v>42444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1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 s="5">
        <v>676.55</v>
      </c>
      <c r="S5958" s="1">
        <v>5</v>
      </c>
      <c r="T5958" s="3">
        <v>0</v>
      </c>
      <c r="U5958" s="20">
        <v>6.7655000000000003</v>
      </c>
    </row>
    <row r="5959" spans="1:21" x14ac:dyDescent="0.3">
      <c r="A5959" s="19">
        <v>5958</v>
      </c>
      <c r="B5959" s="1" t="s">
        <v>8602</v>
      </c>
      <c r="C5959" s="2">
        <v>42441</v>
      </c>
      <c r="D5959" s="2">
        <v>42444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1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 s="5">
        <v>154.9</v>
      </c>
      <c r="S5959" s="1">
        <v>5</v>
      </c>
      <c r="T5959" s="3">
        <v>0</v>
      </c>
      <c r="U5959" s="20">
        <v>40.274000000000001</v>
      </c>
    </row>
    <row r="5960" spans="1:21" x14ac:dyDescent="0.3">
      <c r="A5960" s="19">
        <v>5959</v>
      </c>
      <c r="B5960" s="1" t="s">
        <v>8602</v>
      </c>
      <c r="C5960" s="2">
        <v>42441</v>
      </c>
      <c r="D5960" s="2">
        <v>42444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1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 s="5">
        <v>30.56</v>
      </c>
      <c r="S5960" s="1">
        <v>4</v>
      </c>
      <c r="T5960" s="3">
        <v>0</v>
      </c>
      <c r="U5960" s="20">
        <v>14.974399999999999</v>
      </c>
    </row>
    <row r="5961" spans="1:21" x14ac:dyDescent="0.3">
      <c r="A5961" s="19">
        <v>5960</v>
      </c>
      <c r="B5961" s="1" t="s">
        <v>8602</v>
      </c>
      <c r="C5961" s="2">
        <v>42441</v>
      </c>
      <c r="D5961" s="2">
        <v>42444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1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 s="5">
        <v>770.35199999999998</v>
      </c>
      <c r="S5961" s="1">
        <v>3</v>
      </c>
      <c r="T5961" s="3">
        <v>0.2</v>
      </c>
      <c r="U5961" s="20">
        <v>77.035200000000003</v>
      </c>
    </row>
    <row r="5962" spans="1:21" x14ac:dyDescent="0.3">
      <c r="A5962" s="19">
        <v>5961</v>
      </c>
      <c r="B5962" s="1" t="s">
        <v>8603</v>
      </c>
      <c r="C5962" s="2">
        <v>42775</v>
      </c>
      <c r="D5962" s="2">
        <v>42780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 s="5">
        <v>21.12</v>
      </c>
      <c r="S5962" s="1">
        <v>4</v>
      </c>
      <c r="T5962" s="3">
        <v>0</v>
      </c>
      <c r="U5962" s="20">
        <v>6.5472000000000001</v>
      </c>
    </row>
    <row r="5963" spans="1:21" x14ac:dyDescent="0.3">
      <c r="A5963" s="19">
        <v>5962</v>
      </c>
      <c r="B5963" s="1" t="s">
        <v>8604</v>
      </c>
      <c r="C5963" s="2">
        <v>41954</v>
      </c>
      <c r="D5963" s="2">
        <v>41956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 s="5">
        <v>575.928</v>
      </c>
      <c r="S5963" s="1">
        <v>9</v>
      </c>
      <c r="T5963" s="3">
        <v>0.2</v>
      </c>
      <c r="U5963" s="20">
        <v>57.592799999999997</v>
      </c>
    </row>
    <row r="5964" spans="1:21" x14ac:dyDescent="0.3">
      <c r="A5964" s="19">
        <v>5963</v>
      </c>
      <c r="B5964" s="1" t="s">
        <v>8604</v>
      </c>
      <c r="C5964" s="2">
        <v>41954</v>
      </c>
      <c r="D5964" s="2">
        <v>41956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 s="5">
        <v>7.78</v>
      </c>
      <c r="S5964" s="1">
        <v>2</v>
      </c>
      <c r="T5964" s="3">
        <v>0</v>
      </c>
      <c r="U5964" s="20">
        <v>2.0228000000000002</v>
      </c>
    </row>
    <row r="5965" spans="1:21" x14ac:dyDescent="0.3">
      <c r="A5965" s="19">
        <v>5964</v>
      </c>
      <c r="B5965" s="1" t="s">
        <v>8604</v>
      </c>
      <c r="C5965" s="2">
        <v>41954</v>
      </c>
      <c r="D5965" s="2">
        <v>41956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 s="5">
        <v>123.92</v>
      </c>
      <c r="S5965" s="1">
        <v>4</v>
      </c>
      <c r="T5965" s="3">
        <v>0</v>
      </c>
      <c r="U5965" s="20">
        <v>55.764000000000003</v>
      </c>
    </row>
    <row r="5966" spans="1:21" x14ac:dyDescent="0.3">
      <c r="A5966" s="19">
        <v>5965</v>
      </c>
      <c r="B5966" s="1" t="s">
        <v>8605</v>
      </c>
      <c r="C5966" s="2">
        <v>42967</v>
      </c>
      <c r="D5966" s="2">
        <v>42972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1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 s="5">
        <v>17.22</v>
      </c>
      <c r="S5966" s="1">
        <v>3</v>
      </c>
      <c r="T5966" s="3">
        <v>0</v>
      </c>
      <c r="U5966" s="20">
        <v>5.1660000000000004</v>
      </c>
    </row>
    <row r="5967" spans="1:21" x14ac:dyDescent="0.3">
      <c r="A5967" s="19">
        <v>5966</v>
      </c>
      <c r="B5967" s="1" t="s">
        <v>8605</v>
      </c>
      <c r="C5967" s="2">
        <v>42967</v>
      </c>
      <c r="D5967" s="2">
        <v>42972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1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5">
        <v>226.56</v>
      </c>
      <c r="S5967" s="1">
        <v>6</v>
      </c>
      <c r="T5967" s="3">
        <v>0</v>
      </c>
      <c r="U5967" s="20">
        <v>63.436799999999998</v>
      </c>
    </row>
    <row r="5968" spans="1:21" x14ac:dyDescent="0.3">
      <c r="A5968" s="19">
        <v>5967</v>
      </c>
      <c r="B5968" s="1" t="s">
        <v>8605</v>
      </c>
      <c r="C5968" s="2">
        <v>42967</v>
      </c>
      <c r="D5968" s="2">
        <v>42972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1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 s="5">
        <v>107.88</v>
      </c>
      <c r="S5968" s="1">
        <v>3</v>
      </c>
      <c r="T5968" s="3">
        <v>0.2</v>
      </c>
      <c r="U5968" s="20">
        <v>10.788</v>
      </c>
    </row>
    <row r="5969" spans="1:21" x14ac:dyDescent="0.3">
      <c r="A5969" s="19">
        <v>5968</v>
      </c>
      <c r="B5969" s="1" t="s">
        <v>8606</v>
      </c>
      <c r="C5969" s="2">
        <v>42384</v>
      </c>
      <c r="D5969" s="2">
        <v>42386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1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 s="5">
        <v>81.98</v>
      </c>
      <c r="S5969" s="1">
        <v>2</v>
      </c>
      <c r="T5969" s="3">
        <v>0</v>
      </c>
      <c r="U5969" s="20">
        <v>40.170200000000001</v>
      </c>
    </row>
    <row r="5970" spans="1:21" x14ac:dyDescent="0.3">
      <c r="A5970" s="19">
        <v>5969</v>
      </c>
      <c r="B5970" s="1" t="s">
        <v>8607</v>
      </c>
      <c r="C5970" s="2">
        <v>41840</v>
      </c>
      <c r="D5970" s="2">
        <v>41842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1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 s="5">
        <v>104.85</v>
      </c>
      <c r="S5970" s="1">
        <v>1</v>
      </c>
      <c r="T5970" s="3">
        <v>0</v>
      </c>
      <c r="U5970" s="20">
        <v>50.328000000000003</v>
      </c>
    </row>
    <row r="5971" spans="1:21" x14ac:dyDescent="0.3">
      <c r="A5971" s="19">
        <v>5970</v>
      </c>
      <c r="B5971" s="1" t="s">
        <v>8607</v>
      </c>
      <c r="C5971" s="2">
        <v>41840</v>
      </c>
      <c r="D5971" s="2">
        <v>41842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1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 s="5">
        <v>8.7040000000000006</v>
      </c>
      <c r="S5971" s="1">
        <v>2</v>
      </c>
      <c r="T5971" s="3">
        <v>0.2</v>
      </c>
      <c r="U5971" s="20">
        <v>3.1551999999999998</v>
      </c>
    </row>
    <row r="5972" spans="1:21" x14ac:dyDescent="0.3">
      <c r="A5972" s="19">
        <v>5971</v>
      </c>
      <c r="B5972" s="1" t="s">
        <v>8607</v>
      </c>
      <c r="C5972" s="2">
        <v>41840</v>
      </c>
      <c r="D5972" s="2">
        <v>41842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1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 s="5">
        <v>19.920000000000002</v>
      </c>
      <c r="S5972" s="1">
        <v>4</v>
      </c>
      <c r="T5972" s="3">
        <v>0</v>
      </c>
      <c r="U5972" s="20">
        <v>9.7607999999999997</v>
      </c>
    </row>
    <row r="5973" spans="1:21" x14ac:dyDescent="0.3">
      <c r="A5973" s="19">
        <v>5972</v>
      </c>
      <c r="B5973" s="1" t="s">
        <v>8607</v>
      </c>
      <c r="C5973" s="2">
        <v>41840</v>
      </c>
      <c r="D5973" s="2">
        <v>41842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1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 s="5">
        <v>43.02</v>
      </c>
      <c r="S5973" s="1">
        <v>3</v>
      </c>
      <c r="T5973" s="3">
        <v>0</v>
      </c>
      <c r="U5973" s="20">
        <v>15.4872</v>
      </c>
    </row>
    <row r="5974" spans="1:21" x14ac:dyDescent="0.3">
      <c r="A5974" s="19">
        <v>5973</v>
      </c>
      <c r="B5974" s="1" t="s">
        <v>8608</v>
      </c>
      <c r="C5974" s="2">
        <v>42772</v>
      </c>
      <c r="D5974" s="2">
        <v>42777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1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 s="5">
        <v>240.78399999999999</v>
      </c>
      <c r="S5974" s="1">
        <v>1</v>
      </c>
      <c r="T5974" s="3">
        <v>0.2</v>
      </c>
      <c r="U5974" s="20">
        <v>30.097999999999999</v>
      </c>
    </row>
    <row r="5975" spans="1:21" x14ac:dyDescent="0.3">
      <c r="A5975" s="19">
        <v>5974</v>
      </c>
      <c r="B5975" s="1" t="s">
        <v>8609</v>
      </c>
      <c r="C5975" s="2">
        <v>42363</v>
      </c>
      <c r="D5975" s="2">
        <v>42367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1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 s="5">
        <v>414.96</v>
      </c>
      <c r="S5975" s="1">
        <v>2</v>
      </c>
      <c r="T5975" s="3">
        <v>0</v>
      </c>
      <c r="U5975" s="20">
        <v>124.488</v>
      </c>
    </row>
    <row r="5976" spans="1:21" x14ac:dyDescent="0.3">
      <c r="A5976" s="19">
        <v>5975</v>
      </c>
      <c r="B5976" s="1" t="s">
        <v>8610</v>
      </c>
      <c r="C5976" s="2">
        <v>42651</v>
      </c>
      <c r="D5976" s="2">
        <v>42656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1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 s="5">
        <v>387.72</v>
      </c>
      <c r="S5976" s="1">
        <v>5</v>
      </c>
      <c r="T5976" s="3">
        <v>0.2</v>
      </c>
      <c r="U5976" s="20">
        <v>-67.850999999999999</v>
      </c>
    </row>
    <row r="5977" spans="1:21" x14ac:dyDescent="0.3">
      <c r="A5977" s="19">
        <v>5976</v>
      </c>
      <c r="B5977" s="1" t="s">
        <v>8611</v>
      </c>
      <c r="C5977" s="2">
        <v>42929</v>
      </c>
      <c r="D5977" s="2">
        <v>42933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1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 s="5">
        <v>360.38</v>
      </c>
      <c r="S5977" s="1">
        <v>2</v>
      </c>
      <c r="T5977" s="3">
        <v>0</v>
      </c>
      <c r="U5977" s="20">
        <v>93.698800000000006</v>
      </c>
    </row>
    <row r="5978" spans="1:21" x14ac:dyDescent="0.3">
      <c r="A5978" s="19">
        <v>5977</v>
      </c>
      <c r="B5978" s="1" t="s">
        <v>8611</v>
      </c>
      <c r="C5978" s="2">
        <v>42929</v>
      </c>
      <c r="D5978" s="2">
        <v>42933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1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 s="5">
        <v>13.56</v>
      </c>
      <c r="S5978" s="1">
        <v>2</v>
      </c>
      <c r="T5978" s="3">
        <v>0</v>
      </c>
      <c r="U5978" s="20">
        <v>6.2375999999999996</v>
      </c>
    </row>
    <row r="5979" spans="1:21" x14ac:dyDescent="0.3">
      <c r="A5979" s="19">
        <v>5978</v>
      </c>
      <c r="B5979" s="1" t="s">
        <v>8612</v>
      </c>
      <c r="C5979" s="2">
        <v>42849</v>
      </c>
      <c r="D5979" s="2">
        <v>42850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1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 s="5">
        <v>552</v>
      </c>
      <c r="S5979" s="1">
        <v>10</v>
      </c>
      <c r="T5979" s="3">
        <v>0.2</v>
      </c>
      <c r="U5979" s="20">
        <v>34.5</v>
      </c>
    </row>
    <row r="5980" spans="1:21" x14ac:dyDescent="0.3">
      <c r="A5980" s="19">
        <v>5979</v>
      </c>
      <c r="B5980" s="1" t="s">
        <v>8613</v>
      </c>
      <c r="C5980" s="2">
        <v>41889</v>
      </c>
      <c r="D5980" s="2">
        <v>41895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1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 s="5">
        <v>429.9</v>
      </c>
      <c r="S5980" s="1">
        <v>5</v>
      </c>
      <c r="T5980" s="3">
        <v>0</v>
      </c>
      <c r="U5980" s="20">
        <v>111.774</v>
      </c>
    </row>
    <row r="5981" spans="1:21" x14ac:dyDescent="0.3">
      <c r="A5981" s="19">
        <v>5980</v>
      </c>
      <c r="B5981" s="1" t="s">
        <v>8613</v>
      </c>
      <c r="C5981" s="2">
        <v>41889</v>
      </c>
      <c r="D5981" s="2">
        <v>41895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5">
        <v>32.06</v>
      </c>
      <c r="S5981" s="1">
        <v>2</v>
      </c>
      <c r="T5981" s="3">
        <v>0</v>
      </c>
      <c r="U5981" s="20">
        <v>15.3888</v>
      </c>
    </row>
    <row r="5982" spans="1:21" x14ac:dyDescent="0.3">
      <c r="A5982" s="19">
        <v>5981</v>
      </c>
      <c r="B5982" s="1" t="s">
        <v>8613</v>
      </c>
      <c r="C5982" s="2">
        <v>41889</v>
      </c>
      <c r="D5982" s="2">
        <v>41895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1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 s="5">
        <v>161.96</v>
      </c>
      <c r="S5982" s="1">
        <v>2</v>
      </c>
      <c r="T5982" s="3">
        <v>0</v>
      </c>
      <c r="U5982" s="20">
        <v>45.348799999999997</v>
      </c>
    </row>
    <row r="5983" spans="1:21" x14ac:dyDescent="0.3">
      <c r="A5983" s="19">
        <v>5982</v>
      </c>
      <c r="B5983" s="1" t="s">
        <v>8613</v>
      </c>
      <c r="C5983" s="2">
        <v>41889</v>
      </c>
      <c r="D5983" s="2">
        <v>41895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1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 s="5">
        <v>19.86</v>
      </c>
      <c r="S5983" s="1">
        <v>2</v>
      </c>
      <c r="T5983" s="3">
        <v>0</v>
      </c>
      <c r="U5983" s="20">
        <v>5.7594000000000003</v>
      </c>
    </row>
    <row r="5984" spans="1:21" x14ac:dyDescent="0.3">
      <c r="A5984" s="19">
        <v>5983</v>
      </c>
      <c r="B5984" s="1" t="s">
        <v>8614</v>
      </c>
      <c r="C5984" s="2">
        <v>42695</v>
      </c>
      <c r="D5984" s="2">
        <v>42702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1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 s="5">
        <v>12.96</v>
      </c>
      <c r="S5984" s="1">
        <v>2</v>
      </c>
      <c r="T5984" s="3">
        <v>0</v>
      </c>
      <c r="U5984" s="20">
        <v>6.3503999999999996</v>
      </c>
    </row>
    <row r="5985" spans="1:21" x14ac:dyDescent="0.3">
      <c r="A5985" s="19">
        <v>5984</v>
      </c>
      <c r="B5985" s="1" t="s">
        <v>8615</v>
      </c>
      <c r="C5985" s="2">
        <v>42994</v>
      </c>
      <c r="D5985" s="2">
        <v>42996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1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 s="5">
        <v>20.544</v>
      </c>
      <c r="S5985" s="1">
        <v>6</v>
      </c>
      <c r="T5985" s="3">
        <v>0.2</v>
      </c>
      <c r="U5985" s="20">
        <v>6.42</v>
      </c>
    </row>
    <row r="5986" spans="1:21" x14ac:dyDescent="0.3">
      <c r="A5986" s="19">
        <v>5985</v>
      </c>
      <c r="B5986" s="1" t="s">
        <v>8616</v>
      </c>
      <c r="C5986" s="2">
        <v>42570</v>
      </c>
      <c r="D5986" s="2">
        <v>42576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1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 s="5">
        <v>185.58</v>
      </c>
      <c r="S5986" s="1">
        <v>6</v>
      </c>
      <c r="T5986" s="3">
        <v>0</v>
      </c>
      <c r="U5986" s="20">
        <v>76.087800000000001</v>
      </c>
    </row>
    <row r="5987" spans="1:21" x14ac:dyDescent="0.3">
      <c r="A5987" s="19">
        <v>5986</v>
      </c>
      <c r="B5987" s="1" t="s">
        <v>8616</v>
      </c>
      <c r="C5987" s="2">
        <v>42570</v>
      </c>
      <c r="D5987" s="2">
        <v>42576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1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 s="5">
        <v>77.56</v>
      </c>
      <c r="S5987" s="1">
        <v>2</v>
      </c>
      <c r="T5987" s="3">
        <v>0</v>
      </c>
      <c r="U5987" s="20">
        <v>35.677599999999998</v>
      </c>
    </row>
    <row r="5988" spans="1:21" x14ac:dyDescent="0.3">
      <c r="A5988" s="19">
        <v>5987</v>
      </c>
      <c r="B5988" s="1" t="s">
        <v>8616</v>
      </c>
      <c r="C5988" s="2">
        <v>42570</v>
      </c>
      <c r="D5988" s="2">
        <v>42576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1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 s="5">
        <v>87.92</v>
      </c>
      <c r="S5988" s="1">
        <v>4</v>
      </c>
      <c r="T5988" s="3">
        <v>0</v>
      </c>
      <c r="U5988" s="20">
        <v>0.87919999999999998</v>
      </c>
    </row>
    <row r="5989" spans="1:21" x14ac:dyDescent="0.3">
      <c r="A5989" s="19">
        <v>5988</v>
      </c>
      <c r="B5989" s="1" t="s">
        <v>8616</v>
      </c>
      <c r="C5989" s="2">
        <v>42570</v>
      </c>
      <c r="D5989" s="2">
        <v>42576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1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 s="5">
        <v>245.94</v>
      </c>
      <c r="S5989" s="1">
        <v>6</v>
      </c>
      <c r="T5989" s="3">
        <v>0</v>
      </c>
      <c r="U5989" s="20">
        <v>120.5106</v>
      </c>
    </row>
    <row r="5990" spans="1:21" x14ac:dyDescent="0.3">
      <c r="A5990" s="19">
        <v>5989</v>
      </c>
      <c r="B5990" s="1" t="s">
        <v>8616</v>
      </c>
      <c r="C5990" s="2">
        <v>42570</v>
      </c>
      <c r="D5990" s="2">
        <v>42576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1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 s="5">
        <v>8.6</v>
      </c>
      <c r="S5990" s="1">
        <v>1</v>
      </c>
      <c r="T5990" s="3">
        <v>0</v>
      </c>
      <c r="U5990" s="20">
        <v>4.0419999999999998</v>
      </c>
    </row>
    <row r="5991" spans="1:21" x14ac:dyDescent="0.3">
      <c r="A5991" s="19">
        <v>5990</v>
      </c>
      <c r="B5991" s="1" t="s">
        <v>8616</v>
      </c>
      <c r="C5991" s="2">
        <v>42570</v>
      </c>
      <c r="D5991" s="2">
        <v>42576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1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 s="5">
        <v>504.9</v>
      </c>
      <c r="S5991" s="1">
        <v>5</v>
      </c>
      <c r="T5991" s="3">
        <v>0</v>
      </c>
      <c r="U5991" s="20">
        <v>126.22499999999999</v>
      </c>
    </row>
    <row r="5992" spans="1:21" x14ac:dyDescent="0.3">
      <c r="A5992" s="19">
        <v>5991</v>
      </c>
      <c r="B5992" s="1" t="s">
        <v>8617</v>
      </c>
      <c r="C5992" s="2">
        <v>42993</v>
      </c>
      <c r="D5992" s="2">
        <v>42999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 s="5">
        <v>2357.4879999999998</v>
      </c>
      <c r="S5992" s="1">
        <v>7</v>
      </c>
      <c r="T5992" s="3">
        <v>0.2</v>
      </c>
      <c r="U5992" s="20">
        <v>884.05799999999999</v>
      </c>
    </row>
    <row r="5993" spans="1:21" x14ac:dyDescent="0.3">
      <c r="A5993" s="19">
        <v>5992</v>
      </c>
      <c r="B5993" s="1" t="s">
        <v>8617</v>
      </c>
      <c r="C5993" s="2">
        <v>42993</v>
      </c>
      <c r="D5993" s="2">
        <v>42999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 s="5">
        <v>369.54399999999998</v>
      </c>
      <c r="S5993" s="1">
        <v>7</v>
      </c>
      <c r="T5993" s="3">
        <v>0.2</v>
      </c>
      <c r="U5993" s="20">
        <v>32.335099999999997</v>
      </c>
    </row>
    <row r="5994" spans="1:21" x14ac:dyDescent="0.3">
      <c r="A5994" s="19">
        <v>5993</v>
      </c>
      <c r="B5994" s="1" t="s">
        <v>8617</v>
      </c>
      <c r="C5994" s="2">
        <v>42993</v>
      </c>
      <c r="D5994" s="2">
        <v>42999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 s="5">
        <v>184.75200000000001</v>
      </c>
      <c r="S5994" s="1">
        <v>3</v>
      </c>
      <c r="T5994" s="3">
        <v>0.2</v>
      </c>
      <c r="U5994" s="20">
        <v>-20.784600000000001</v>
      </c>
    </row>
    <row r="5995" spans="1:21" x14ac:dyDescent="0.3">
      <c r="A5995" s="19">
        <v>5994</v>
      </c>
      <c r="B5995" s="1" t="s">
        <v>8618</v>
      </c>
      <c r="C5995" s="2">
        <v>42715</v>
      </c>
      <c r="D5995" s="2">
        <v>42715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1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 s="5">
        <v>64.959999999999994</v>
      </c>
      <c r="S5995" s="1">
        <v>5</v>
      </c>
      <c r="T5995" s="3">
        <v>0.2</v>
      </c>
      <c r="U5995" s="20">
        <v>-4.0599999999999996</v>
      </c>
    </row>
    <row r="5996" spans="1:21" x14ac:dyDescent="0.3">
      <c r="A5996" s="19">
        <v>5995</v>
      </c>
      <c r="B5996" s="1" t="s">
        <v>8618</v>
      </c>
      <c r="C5996" s="2">
        <v>42715</v>
      </c>
      <c r="D5996" s="2">
        <v>42715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1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 s="5">
        <v>13.52</v>
      </c>
      <c r="S5996" s="1">
        <v>2</v>
      </c>
      <c r="T5996" s="3">
        <v>0.2</v>
      </c>
      <c r="U5996" s="20">
        <v>1.69</v>
      </c>
    </row>
    <row r="5997" spans="1:21" x14ac:dyDescent="0.3">
      <c r="A5997" s="19">
        <v>5996</v>
      </c>
      <c r="B5997" s="1" t="s">
        <v>8618</v>
      </c>
      <c r="C5997" s="2">
        <v>42715</v>
      </c>
      <c r="D5997" s="2">
        <v>42715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1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 s="5">
        <v>458.43</v>
      </c>
      <c r="S5997" s="1">
        <v>5</v>
      </c>
      <c r="T5997" s="3">
        <v>0.3</v>
      </c>
      <c r="U5997" s="20">
        <v>-137.529</v>
      </c>
    </row>
    <row r="5998" spans="1:21" x14ac:dyDescent="0.3">
      <c r="A5998" s="19">
        <v>5997</v>
      </c>
      <c r="B5998" s="1" t="s">
        <v>8618</v>
      </c>
      <c r="C5998" s="2">
        <v>42715</v>
      </c>
      <c r="D5998" s="2">
        <v>42715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1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 s="5">
        <v>387.13600000000002</v>
      </c>
      <c r="S5998" s="1">
        <v>4</v>
      </c>
      <c r="T5998" s="3">
        <v>0.2</v>
      </c>
      <c r="U5998" s="20">
        <v>24.196000000000002</v>
      </c>
    </row>
    <row r="5999" spans="1:21" x14ac:dyDescent="0.3">
      <c r="A5999" s="19">
        <v>5998</v>
      </c>
      <c r="B5999" s="1" t="s">
        <v>8618</v>
      </c>
      <c r="C5999" s="2">
        <v>42715</v>
      </c>
      <c r="D5999" s="2">
        <v>42715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1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 s="5">
        <v>328.59</v>
      </c>
      <c r="S5999" s="1">
        <v>3</v>
      </c>
      <c r="T5999" s="3">
        <v>0.4</v>
      </c>
      <c r="U5999" s="20">
        <v>-147.8655</v>
      </c>
    </row>
    <row r="6000" spans="1:21" x14ac:dyDescent="0.3">
      <c r="A6000" s="19">
        <v>5999</v>
      </c>
      <c r="B6000" s="1" t="s">
        <v>8619</v>
      </c>
      <c r="C6000" s="2">
        <v>41983</v>
      </c>
      <c r="D6000" s="2">
        <v>41987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1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 s="5">
        <v>338.35199999999998</v>
      </c>
      <c r="S6000" s="1">
        <v>3</v>
      </c>
      <c r="T6000" s="3">
        <v>0.2</v>
      </c>
      <c r="U6000" s="20">
        <v>4.2294</v>
      </c>
    </row>
    <row r="6001" spans="1:21" x14ac:dyDescent="0.3">
      <c r="A6001" s="19">
        <v>6000</v>
      </c>
      <c r="B6001" s="1" t="s">
        <v>8619</v>
      </c>
      <c r="C6001" s="2">
        <v>41983</v>
      </c>
      <c r="D6001" s="2">
        <v>41987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1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 s="5">
        <v>25.92</v>
      </c>
      <c r="S6001" s="1">
        <v>4</v>
      </c>
      <c r="T6001" s="3">
        <v>0</v>
      </c>
      <c r="U6001" s="20">
        <v>12.441599999999999</v>
      </c>
    </row>
    <row r="6002" spans="1:21" x14ac:dyDescent="0.3">
      <c r="A6002" s="19">
        <v>6001</v>
      </c>
      <c r="B6002" s="1" t="s">
        <v>8619</v>
      </c>
      <c r="C6002" s="2">
        <v>41983</v>
      </c>
      <c r="D6002" s="2">
        <v>41987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1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 s="5">
        <v>91.36</v>
      </c>
      <c r="S6002" s="1">
        <v>4</v>
      </c>
      <c r="T6002" s="3">
        <v>0</v>
      </c>
      <c r="U6002" s="20">
        <v>42.025599999999997</v>
      </c>
    </row>
    <row r="6003" spans="1:21" x14ac:dyDescent="0.3">
      <c r="A6003" s="19">
        <v>6002</v>
      </c>
      <c r="B6003" s="1" t="s">
        <v>8621</v>
      </c>
      <c r="C6003" s="2">
        <v>41986</v>
      </c>
      <c r="D6003" s="2">
        <v>41990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1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 s="5">
        <v>87.96</v>
      </c>
      <c r="S6003" s="1">
        <v>3</v>
      </c>
      <c r="T6003" s="3">
        <v>0.2</v>
      </c>
      <c r="U6003" s="20">
        <v>7.6965000000000003</v>
      </c>
    </row>
    <row r="6004" spans="1:21" x14ac:dyDescent="0.3">
      <c r="A6004" s="19">
        <v>6003</v>
      </c>
      <c r="B6004" s="1" t="s">
        <v>8621</v>
      </c>
      <c r="C6004" s="2">
        <v>41986</v>
      </c>
      <c r="D6004" s="2">
        <v>41990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1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 s="5">
        <v>5.2140000000000004</v>
      </c>
      <c r="S6004" s="1">
        <v>2</v>
      </c>
      <c r="T6004" s="3">
        <v>0.7</v>
      </c>
      <c r="U6004" s="20">
        <v>-4.1711999999999998</v>
      </c>
    </row>
    <row r="6005" spans="1:21" x14ac:dyDescent="0.3">
      <c r="A6005" s="19">
        <v>6004</v>
      </c>
      <c r="B6005" s="1" t="s">
        <v>8622</v>
      </c>
      <c r="C6005" s="2">
        <v>42999</v>
      </c>
      <c r="D6005" s="2">
        <v>43005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1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5">
        <v>12.294</v>
      </c>
      <c r="S6005" s="1">
        <v>1</v>
      </c>
      <c r="T6005" s="3">
        <v>0.7</v>
      </c>
      <c r="U6005" s="20">
        <v>-8.6058000000000003</v>
      </c>
    </row>
    <row r="6006" spans="1:21" x14ac:dyDescent="0.3">
      <c r="A6006" s="19">
        <v>6005</v>
      </c>
      <c r="B6006" s="1" t="s">
        <v>8623</v>
      </c>
      <c r="C6006" s="2">
        <v>42985</v>
      </c>
      <c r="D6006" s="2">
        <v>42989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 s="5">
        <v>19.760000000000002</v>
      </c>
      <c r="S6006" s="1">
        <v>4</v>
      </c>
      <c r="T6006" s="3">
        <v>0</v>
      </c>
      <c r="U6006" s="20">
        <v>8.2992000000000008</v>
      </c>
    </row>
    <row r="6007" spans="1:21" x14ac:dyDescent="0.3">
      <c r="A6007" s="19">
        <v>6006</v>
      </c>
      <c r="B6007" s="1" t="s">
        <v>8624</v>
      </c>
      <c r="C6007" s="2">
        <v>42310</v>
      </c>
      <c r="D6007" s="2">
        <v>42315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1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 s="5">
        <v>109.764</v>
      </c>
      <c r="S6007" s="1">
        <v>2</v>
      </c>
      <c r="T6007" s="3">
        <v>0.1</v>
      </c>
      <c r="U6007" s="20">
        <v>8.5372000000000003</v>
      </c>
    </row>
    <row r="6008" spans="1:21" x14ac:dyDescent="0.3">
      <c r="A6008" s="19">
        <v>6007</v>
      </c>
      <c r="B6008" s="1" t="s">
        <v>8625</v>
      </c>
      <c r="C6008" s="2">
        <v>43080</v>
      </c>
      <c r="D6008" s="2">
        <v>43087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1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 s="5">
        <v>128.85</v>
      </c>
      <c r="S6008" s="1">
        <v>3</v>
      </c>
      <c r="T6008" s="3">
        <v>0</v>
      </c>
      <c r="U6008" s="20">
        <v>3.8654999999999999</v>
      </c>
    </row>
    <row r="6009" spans="1:21" x14ac:dyDescent="0.3">
      <c r="A6009" s="19">
        <v>6008</v>
      </c>
      <c r="B6009" s="1" t="s">
        <v>8626</v>
      </c>
      <c r="C6009" s="2">
        <v>42826</v>
      </c>
      <c r="D6009" s="2">
        <v>42828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1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5">
        <v>127.95</v>
      </c>
      <c r="S6009" s="1">
        <v>3</v>
      </c>
      <c r="T6009" s="3">
        <v>0</v>
      </c>
      <c r="U6009" s="20">
        <v>21.7515</v>
      </c>
    </row>
    <row r="6010" spans="1:21" x14ac:dyDescent="0.3">
      <c r="A6010" s="19">
        <v>6009</v>
      </c>
      <c r="B6010" s="1" t="s">
        <v>8627</v>
      </c>
      <c r="C6010" s="2">
        <v>42368</v>
      </c>
      <c r="D6010" s="2">
        <v>42372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 s="5">
        <v>68.52</v>
      </c>
      <c r="S6010" s="1">
        <v>3</v>
      </c>
      <c r="T6010" s="3">
        <v>0</v>
      </c>
      <c r="U6010" s="20">
        <v>31.519200000000001</v>
      </c>
    </row>
    <row r="6011" spans="1:21" x14ac:dyDescent="0.3">
      <c r="A6011" s="19">
        <v>6010</v>
      </c>
      <c r="B6011" s="1" t="s">
        <v>8627</v>
      </c>
      <c r="C6011" s="2">
        <v>42368</v>
      </c>
      <c r="D6011" s="2">
        <v>42372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 s="5">
        <v>74.94</v>
      </c>
      <c r="S6011" s="1">
        <v>3</v>
      </c>
      <c r="T6011" s="3">
        <v>0</v>
      </c>
      <c r="U6011" s="20">
        <v>14.2386</v>
      </c>
    </row>
    <row r="6012" spans="1:21" x14ac:dyDescent="0.3">
      <c r="A6012" s="19">
        <v>6011</v>
      </c>
      <c r="B6012" s="1" t="s">
        <v>8627</v>
      </c>
      <c r="C6012" s="2">
        <v>42368</v>
      </c>
      <c r="D6012" s="2">
        <v>42372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 s="5">
        <v>2548.56</v>
      </c>
      <c r="S6012" s="1">
        <v>6</v>
      </c>
      <c r="T6012" s="3">
        <v>0.2</v>
      </c>
      <c r="U6012" s="20">
        <v>286.71300000000002</v>
      </c>
    </row>
    <row r="6013" spans="1:21" x14ac:dyDescent="0.3">
      <c r="A6013" s="19">
        <v>6012</v>
      </c>
      <c r="B6013" s="1" t="s">
        <v>8627</v>
      </c>
      <c r="C6013" s="2">
        <v>42368</v>
      </c>
      <c r="D6013" s="2">
        <v>42372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 s="5">
        <v>271.44</v>
      </c>
      <c r="S6013" s="1">
        <v>3</v>
      </c>
      <c r="T6013" s="3">
        <v>0</v>
      </c>
      <c r="U6013" s="20">
        <v>122.148</v>
      </c>
    </row>
    <row r="6014" spans="1:21" x14ac:dyDescent="0.3">
      <c r="A6014" s="19">
        <v>6013</v>
      </c>
      <c r="B6014" s="1" t="s">
        <v>8627</v>
      </c>
      <c r="C6014" s="2">
        <v>42368</v>
      </c>
      <c r="D6014" s="2">
        <v>42372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 s="5">
        <v>287.88</v>
      </c>
      <c r="S6014" s="1">
        <v>3</v>
      </c>
      <c r="T6014" s="3">
        <v>0.2</v>
      </c>
      <c r="U6014" s="20">
        <v>35.984999999999999</v>
      </c>
    </row>
    <row r="6015" spans="1:21" x14ac:dyDescent="0.3">
      <c r="A6015" s="19">
        <v>6014</v>
      </c>
      <c r="B6015" s="1" t="s">
        <v>8628</v>
      </c>
      <c r="C6015" s="2">
        <v>42439</v>
      </c>
      <c r="D6015" s="2">
        <v>42440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 s="5">
        <v>14.9</v>
      </c>
      <c r="S6015" s="1">
        <v>5</v>
      </c>
      <c r="T6015" s="3">
        <v>0</v>
      </c>
      <c r="U6015" s="20">
        <v>7.1520000000000001</v>
      </c>
    </row>
    <row r="6016" spans="1:21" x14ac:dyDescent="0.3">
      <c r="A6016" s="19">
        <v>6015</v>
      </c>
      <c r="B6016" s="1" t="s">
        <v>8628</v>
      </c>
      <c r="C6016" s="2">
        <v>42439</v>
      </c>
      <c r="D6016" s="2">
        <v>42440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 s="5">
        <v>4158.9120000000003</v>
      </c>
      <c r="S6016" s="1">
        <v>8</v>
      </c>
      <c r="T6016" s="3">
        <v>0.2</v>
      </c>
      <c r="U6016" s="20">
        <v>363.90480000000002</v>
      </c>
    </row>
    <row r="6017" spans="1:21" x14ac:dyDescent="0.3">
      <c r="A6017" s="19">
        <v>6016</v>
      </c>
      <c r="B6017" s="1" t="s">
        <v>8629</v>
      </c>
      <c r="C6017" s="2">
        <v>41735</v>
      </c>
      <c r="D6017" s="2">
        <v>41741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 s="5">
        <v>91.96</v>
      </c>
      <c r="S6017" s="1">
        <v>2</v>
      </c>
      <c r="T6017" s="3">
        <v>0</v>
      </c>
      <c r="U6017" s="20">
        <v>15.6332</v>
      </c>
    </row>
    <row r="6018" spans="1:21" x14ac:dyDescent="0.3">
      <c r="A6018" s="19">
        <v>6017</v>
      </c>
      <c r="B6018" s="1" t="s">
        <v>8629</v>
      </c>
      <c r="C6018" s="2">
        <v>41735</v>
      </c>
      <c r="D6018" s="2">
        <v>41741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 s="5">
        <v>33.11</v>
      </c>
      <c r="S6018" s="1">
        <v>7</v>
      </c>
      <c r="T6018" s="3">
        <v>0</v>
      </c>
      <c r="U6018" s="20">
        <v>12.9129</v>
      </c>
    </row>
    <row r="6019" spans="1:21" x14ac:dyDescent="0.3">
      <c r="A6019" s="19">
        <v>6018</v>
      </c>
      <c r="B6019" s="1" t="s">
        <v>8629</v>
      </c>
      <c r="C6019" s="2">
        <v>41735</v>
      </c>
      <c r="D6019" s="2">
        <v>41741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 s="5">
        <v>19.440000000000001</v>
      </c>
      <c r="S6019" s="1">
        <v>3</v>
      </c>
      <c r="T6019" s="3">
        <v>0</v>
      </c>
      <c r="U6019" s="20">
        <v>9.3312000000000008</v>
      </c>
    </row>
    <row r="6020" spans="1:21" x14ac:dyDescent="0.3">
      <c r="A6020" s="19">
        <v>6019</v>
      </c>
      <c r="B6020" s="1" t="s">
        <v>8629</v>
      </c>
      <c r="C6020" s="2">
        <v>41735</v>
      </c>
      <c r="D6020" s="2">
        <v>41741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 s="5">
        <v>55.48</v>
      </c>
      <c r="S6020" s="1">
        <v>1</v>
      </c>
      <c r="T6020" s="3">
        <v>0</v>
      </c>
      <c r="U6020" s="20">
        <v>26.630400000000002</v>
      </c>
    </row>
    <row r="6021" spans="1:21" x14ac:dyDescent="0.3">
      <c r="A6021" s="19">
        <v>6020</v>
      </c>
      <c r="B6021" s="1" t="s">
        <v>8630</v>
      </c>
      <c r="C6021" s="2">
        <v>41917</v>
      </c>
      <c r="D6021" s="2">
        <v>41922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5">
        <v>91.92</v>
      </c>
      <c r="S6021" s="1">
        <v>5</v>
      </c>
      <c r="T6021" s="3">
        <v>0.2</v>
      </c>
      <c r="U6021" s="20">
        <v>11.49</v>
      </c>
    </row>
    <row r="6022" spans="1:21" x14ac:dyDescent="0.3">
      <c r="A6022" s="19">
        <v>6021</v>
      </c>
      <c r="B6022" s="1" t="s">
        <v>8631</v>
      </c>
      <c r="C6022" s="2">
        <v>42595</v>
      </c>
      <c r="D6022" s="2">
        <v>42595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1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 s="5">
        <v>17.34</v>
      </c>
      <c r="S6022" s="1">
        <v>2</v>
      </c>
      <c r="T6022" s="3">
        <v>0</v>
      </c>
      <c r="U6022" s="20">
        <v>4.6818</v>
      </c>
    </row>
    <row r="6023" spans="1:21" x14ac:dyDescent="0.3">
      <c r="A6023" s="19">
        <v>6022</v>
      </c>
      <c r="B6023" s="1" t="s">
        <v>8631</v>
      </c>
      <c r="C6023" s="2">
        <v>42595</v>
      </c>
      <c r="D6023" s="2">
        <v>42595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1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 s="5">
        <v>71.98</v>
      </c>
      <c r="S6023" s="1">
        <v>2</v>
      </c>
      <c r="T6023" s="3">
        <v>0</v>
      </c>
      <c r="U6023" s="20">
        <v>15.1158</v>
      </c>
    </row>
    <row r="6024" spans="1:21" x14ac:dyDescent="0.3">
      <c r="A6024" s="19">
        <v>6023</v>
      </c>
      <c r="B6024" s="1" t="s">
        <v>8633</v>
      </c>
      <c r="C6024" s="2">
        <v>41960</v>
      </c>
      <c r="D6024" s="2">
        <v>41964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1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5">
        <v>7.08</v>
      </c>
      <c r="S6024" s="1">
        <v>3</v>
      </c>
      <c r="T6024" s="3">
        <v>0.2</v>
      </c>
      <c r="U6024" s="20">
        <v>2.4780000000000002</v>
      </c>
    </row>
    <row r="6025" spans="1:21" x14ac:dyDescent="0.3">
      <c r="A6025" s="19">
        <v>6024</v>
      </c>
      <c r="B6025" s="1" t="s">
        <v>8634</v>
      </c>
      <c r="C6025" s="2">
        <v>42849</v>
      </c>
      <c r="D6025" s="2">
        <v>42852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1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 s="5">
        <v>69.98</v>
      </c>
      <c r="S6025" s="1">
        <v>2</v>
      </c>
      <c r="T6025" s="3">
        <v>0</v>
      </c>
      <c r="U6025" s="20">
        <v>4.8986000000000001</v>
      </c>
    </row>
    <row r="6026" spans="1:21" x14ac:dyDescent="0.3">
      <c r="A6026" s="19">
        <v>6025</v>
      </c>
      <c r="B6026" s="1" t="s">
        <v>8635</v>
      </c>
      <c r="C6026" s="2">
        <v>42971</v>
      </c>
      <c r="D6026" s="2">
        <v>42973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1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 s="5">
        <v>646.27200000000005</v>
      </c>
      <c r="S6026" s="1">
        <v>8</v>
      </c>
      <c r="T6026" s="3">
        <v>0.2</v>
      </c>
      <c r="U6026" s="20">
        <v>64.627200000000002</v>
      </c>
    </row>
    <row r="6027" spans="1:21" x14ac:dyDescent="0.3">
      <c r="A6027" s="19">
        <v>6026</v>
      </c>
      <c r="B6027" s="1" t="s">
        <v>8635</v>
      </c>
      <c r="C6027" s="2">
        <v>42971</v>
      </c>
      <c r="D6027" s="2">
        <v>42973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1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 s="5">
        <v>10.368</v>
      </c>
      <c r="S6027" s="1">
        <v>2</v>
      </c>
      <c r="T6027" s="3">
        <v>0.2</v>
      </c>
      <c r="U6027" s="20">
        <v>3.7584</v>
      </c>
    </row>
    <row r="6028" spans="1:21" x14ac:dyDescent="0.3">
      <c r="A6028" s="19">
        <v>6027</v>
      </c>
      <c r="B6028" s="1" t="s">
        <v>8636</v>
      </c>
      <c r="C6028" s="2">
        <v>42789</v>
      </c>
      <c r="D6028" s="2">
        <v>42796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1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 s="5">
        <v>8.4</v>
      </c>
      <c r="S6028" s="1">
        <v>5</v>
      </c>
      <c r="T6028" s="3">
        <v>0</v>
      </c>
      <c r="U6028" s="20">
        <v>0.33600000000000002</v>
      </c>
    </row>
    <row r="6029" spans="1:21" x14ac:dyDescent="0.3">
      <c r="A6029" s="19">
        <v>6028</v>
      </c>
      <c r="B6029" s="1" t="s">
        <v>8636</v>
      </c>
      <c r="C6029" s="2">
        <v>42789</v>
      </c>
      <c r="D6029" s="2">
        <v>42796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1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 s="5">
        <v>71.959999999999994</v>
      </c>
      <c r="S6029" s="1">
        <v>5</v>
      </c>
      <c r="T6029" s="3">
        <v>0.2</v>
      </c>
      <c r="U6029" s="20">
        <v>25.186</v>
      </c>
    </row>
    <row r="6030" spans="1:21" x14ac:dyDescent="0.3">
      <c r="A6030" s="19">
        <v>6029</v>
      </c>
      <c r="B6030" s="1" t="s">
        <v>8637</v>
      </c>
      <c r="C6030" s="2">
        <v>42693</v>
      </c>
      <c r="D6030" s="2">
        <v>42695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1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 s="5">
        <v>18.48</v>
      </c>
      <c r="S6030" s="1">
        <v>2</v>
      </c>
      <c r="T6030" s="3">
        <v>0.2</v>
      </c>
      <c r="U6030" s="20">
        <v>6.0060000000000002</v>
      </c>
    </row>
    <row r="6031" spans="1:21" x14ac:dyDescent="0.3">
      <c r="A6031" s="19">
        <v>6030</v>
      </c>
      <c r="B6031" s="1" t="s">
        <v>8638</v>
      </c>
      <c r="C6031" s="2">
        <v>42688</v>
      </c>
      <c r="D6031" s="2">
        <v>42689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 s="5">
        <v>9.84</v>
      </c>
      <c r="S6031" s="1">
        <v>3</v>
      </c>
      <c r="T6031" s="3">
        <v>0</v>
      </c>
      <c r="U6031" s="20">
        <v>2.8536000000000001</v>
      </c>
    </row>
    <row r="6032" spans="1:21" x14ac:dyDescent="0.3">
      <c r="A6032" s="19">
        <v>6031</v>
      </c>
      <c r="B6032" s="1" t="s">
        <v>8639</v>
      </c>
      <c r="C6032" s="2">
        <v>42922</v>
      </c>
      <c r="D6032" s="2">
        <v>42922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1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 s="5">
        <v>239.24</v>
      </c>
      <c r="S6032" s="1">
        <v>1</v>
      </c>
      <c r="T6032" s="3">
        <v>0.2</v>
      </c>
      <c r="U6032" s="20">
        <v>23.923999999999999</v>
      </c>
    </row>
    <row r="6033" spans="1:21" x14ac:dyDescent="0.3">
      <c r="A6033" s="19">
        <v>6032</v>
      </c>
      <c r="B6033" s="1" t="s">
        <v>8640</v>
      </c>
      <c r="C6033" s="2">
        <v>42729</v>
      </c>
      <c r="D6033" s="2">
        <v>42736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1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 s="5">
        <v>21.12</v>
      </c>
      <c r="S6033" s="1">
        <v>4</v>
      </c>
      <c r="T6033" s="3">
        <v>0</v>
      </c>
      <c r="U6033" s="20">
        <v>6.5472000000000001</v>
      </c>
    </row>
    <row r="6034" spans="1:21" x14ac:dyDescent="0.3">
      <c r="A6034" s="19">
        <v>6033</v>
      </c>
      <c r="B6034" s="1" t="s">
        <v>8642</v>
      </c>
      <c r="C6034" s="2">
        <v>42848</v>
      </c>
      <c r="D6034" s="2">
        <v>42850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1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5">
        <v>54.9</v>
      </c>
      <c r="S6034" s="1">
        <v>5</v>
      </c>
      <c r="T6034" s="3">
        <v>0</v>
      </c>
      <c r="U6034" s="20">
        <v>15.372</v>
      </c>
    </row>
    <row r="6035" spans="1:21" x14ac:dyDescent="0.3">
      <c r="A6035" s="19">
        <v>6034</v>
      </c>
      <c r="B6035" s="1" t="s">
        <v>8643</v>
      </c>
      <c r="C6035" s="2">
        <v>42352</v>
      </c>
      <c r="D6035" s="2">
        <v>42356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 s="5">
        <v>15.24</v>
      </c>
      <c r="S6035" s="1">
        <v>3</v>
      </c>
      <c r="T6035" s="3">
        <v>0</v>
      </c>
      <c r="U6035" s="20">
        <v>5.1816000000000004</v>
      </c>
    </row>
    <row r="6036" spans="1:21" x14ac:dyDescent="0.3">
      <c r="A6036" s="19">
        <v>6035</v>
      </c>
      <c r="B6036" s="1" t="s">
        <v>8644</v>
      </c>
      <c r="C6036" s="2">
        <v>42113</v>
      </c>
      <c r="D6036" s="2">
        <v>42119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1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 s="5">
        <v>19.568000000000001</v>
      </c>
      <c r="S6036" s="1">
        <v>2</v>
      </c>
      <c r="T6036" s="3">
        <v>0.8</v>
      </c>
      <c r="U6036" s="20">
        <v>-52.833599999999997</v>
      </c>
    </row>
    <row r="6037" spans="1:21" x14ac:dyDescent="0.3">
      <c r="A6037" s="19">
        <v>6036</v>
      </c>
      <c r="B6037" s="1" t="s">
        <v>8644</v>
      </c>
      <c r="C6037" s="2">
        <v>42113</v>
      </c>
      <c r="D6037" s="2">
        <v>42119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1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 s="5">
        <v>310.392</v>
      </c>
      <c r="S6037" s="1">
        <v>4</v>
      </c>
      <c r="T6037" s="3">
        <v>0.8</v>
      </c>
      <c r="U6037" s="20">
        <v>-512.14679999999998</v>
      </c>
    </row>
    <row r="6038" spans="1:21" x14ac:dyDescent="0.3">
      <c r="A6038" s="19">
        <v>6037</v>
      </c>
      <c r="B6038" s="1" t="s">
        <v>8645</v>
      </c>
      <c r="C6038" s="2">
        <v>42617</v>
      </c>
      <c r="D6038" s="2">
        <v>42621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1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 s="5">
        <v>42.6</v>
      </c>
      <c r="S6038" s="1">
        <v>3</v>
      </c>
      <c r="T6038" s="3">
        <v>0</v>
      </c>
      <c r="U6038" s="20">
        <v>16.614000000000001</v>
      </c>
    </row>
    <row r="6039" spans="1:21" x14ac:dyDescent="0.3">
      <c r="A6039" s="19">
        <v>6038</v>
      </c>
      <c r="B6039" s="1" t="s">
        <v>8645</v>
      </c>
      <c r="C6039" s="2">
        <v>42617</v>
      </c>
      <c r="D6039" s="2">
        <v>42621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1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 s="5">
        <v>113.94</v>
      </c>
      <c r="S6039" s="1">
        <v>6</v>
      </c>
      <c r="T6039" s="3">
        <v>0</v>
      </c>
      <c r="U6039" s="20">
        <v>54.691200000000002</v>
      </c>
    </row>
    <row r="6040" spans="1:21" x14ac:dyDescent="0.3">
      <c r="A6040" s="19">
        <v>6039</v>
      </c>
      <c r="B6040" s="1" t="s">
        <v>8645</v>
      </c>
      <c r="C6040" s="2">
        <v>42617</v>
      </c>
      <c r="D6040" s="2">
        <v>42621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1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 s="5">
        <v>129.91999999999999</v>
      </c>
      <c r="S6040" s="1">
        <v>4</v>
      </c>
      <c r="T6040" s="3">
        <v>0</v>
      </c>
      <c r="U6040" s="20">
        <v>5.1967999999999996</v>
      </c>
    </row>
    <row r="6041" spans="1:21" x14ac:dyDescent="0.3">
      <c r="A6041" s="19">
        <v>6040</v>
      </c>
      <c r="B6041" s="1" t="s">
        <v>8645</v>
      </c>
      <c r="C6041" s="2">
        <v>42617</v>
      </c>
      <c r="D6041" s="2">
        <v>42621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1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 s="5">
        <v>5.28</v>
      </c>
      <c r="S6041" s="1">
        <v>3</v>
      </c>
      <c r="T6041" s="3">
        <v>0</v>
      </c>
      <c r="U6041" s="20">
        <v>2.5344000000000002</v>
      </c>
    </row>
    <row r="6042" spans="1:21" x14ac:dyDescent="0.3">
      <c r="A6042" s="19">
        <v>6041</v>
      </c>
      <c r="B6042" s="1" t="s">
        <v>8646</v>
      </c>
      <c r="C6042" s="2">
        <v>43002</v>
      </c>
      <c r="D6042" s="2">
        <v>43007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 s="5">
        <v>859.2</v>
      </c>
      <c r="S6042" s="1">
        <v>3</v>
      </c>
      <c r="T6042" s="3">
        <v>0.2</v>
      </c>
      <c r="U6042" s="20">
        <v>75.180000000000007</v>
      </c>
    </row>
    <row r="6043" spans="1:21" x14ac:dyDescent="0.3">
      <c r="A6043" s="19">
        <v>6042</v>
      </c>
      <c r="B6043" s="1" t="s">
        <v>8646</v>
      </c>
      <c r="C6043" s="2">
        <v>43002</v>
      </c>
      <c r="D6043" s="2">
        <v>43007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 s="5">
        <v>506.28</v>
      </c>
      <c r="S6043" s="1">
        <v>3</v>
      </c>
      <c r="T6043" s="3">
        <v>0.2</v>
      </c>
      <c r="U6043" s="20">
        <v>177.19800000000001</v>
      </c>
    </row>
    <row r="6044" spans="1:21" x14ac:dyDescent="0.3">
      <c r="A6044" s="19">
        <v>6043</v>
      </c>
      <c r="B6044" s="1" t="s">
        <v>8649</v>
      </c>
      <c r="C6044" s="2">
        <v>42404</v>
      </c>
      <c r="D6044" s="2">
        <v>42408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1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 s="5">
        <v>14.368</v>
      </c>
      <c r="S6044" s="1">
        <v>2</v>
      </c>
      <c r="T6044" s="3">
        <v>0.2</v>
      </c>
      <c r="U6044" s="20">
        <v>3.9512</v>
      </c>
    </row>
    <row r="6045" spans="1:21" x14ac:dyDescent="0.3">
      <c r="A6045" s="19">
        <v>6044</v>
      </c>
      <c r="B6045" s="1" t="s">
        <v>8650</v>
      </c>
      <c r="C6045" s="2">
        <v>42874</v>
      </c>
      <c r="D6045" s="2">
        <v>42879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1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 s="5">
        <v>314.35199999999998</v>
      </c>
      <c r="S6045" s="1">
        <v>3</v>
      </c>
      <c r="T6045" s="3">
        <v>0.2</v>
      </c>
      <c r="U6045" s="20">
        <v>-35.364600000000003</v>
      </c>
    </row>
    <row r="6046" spans="1:21" x14ac:dyDescent="0.3">
      <c r="A6046" s="19">
        <v>6045</v>
      </c>
      <c r="B6046" s="1" t="s">
        <v>8650</v>
      </c>
      <c r="C6046" s="2">
        <v>42874</v>
      </c>
      <c r="D6046" s="2">
        <v>42879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1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 s="5">
        <v>27.888000000000002</v>
      </c>
      <c r="S6046" s="1">
        <v>7</v>
      </c>
      <c r="T6046" s="3">
        <v>0.2</v>
      </c>
      <c r="U6046" s="20">
        <v>10.109400000000001</v>
      </c>
    </row>
    <row r="6047" spans="1:21" x14ac:dyDescent="0.3">
      <c r="A6047" s="19">
        <v>6046</v>
      </c>
      <c r="B6047" s="1" t="s">
        <v>8651</v>
      </c>
      <c r="C6047" s="2">
        <v>42250</v>
      </c>
      <c r="D6047" s="2">
        <v>42255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1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 s="5">
        <v>238.15199999999999</v>
      </c>
      <c r="S6047" s="1">
        <v>3</v>
      </c>
      <c r="T6047" s="3">
        <v>0.2</v>
      </c>
      <c r="U6047" s="20">
        <v>89.307000000000002</v>
      </c>
    </row>
    <row r="6048" spans="1:21" x14ac:dyDescent="0.3">
      <c r="A6048" s="19">
        <v>6047</v>
      </c>
      <c r="B6048" s="1" t="s">
        <v>8652</v>
      </c>
      <c r="C6048" s="2">
        <v>42530</v>
      </c>
      <c r="D6048" s="2">
        <v>42537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1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 s="5">
        <v>692.94</v>
      </c>
      <c r="S6048" s="1">
        <v>3</v>
      </c>
      <c r="T6048" s="3">
        <v>0</v>
      </c>
      <c r="U6048" s="20">
        <v>173.23500000000001</v>
      </c>
    </row>
    <row r="6049" spans="1:21" x14ac:dyDescent="0.3">
      <c r="A6049" s="19">
        <v>6048</v>
      </c>
      <c r="B6049" s="1" t="s">
        <v>8653</v>
      </c>
      <c r="C6049" s="2">
        <v>42315</v>
      </c>
      <c r="D6049" s="2">
        <v>42319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1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 s="5">
        <v>16.146000000000001</v>
      </c>
      <c r="S6049" s="1">
        <v>9</v>
      </c>
      <c r="T6049" s="3">
        <v>0.7</v>
      </c>
      <c r="U6049" s="20">
        <v>-12.9168</v>
      </c>
    </row>
    <row r="6050" spans="1:21" x14ac:dyDescent="0.3">
      <c r="A6050" s="19">
        <v>6049</v>
      </c>
      <c r="B6050" s="1" t="s">
        <v>8653</v>
      </c>
      <c r="C6050" s="2">
        <v>42315</v>
      </c>
      <c r="D6050" s="2">
        <v>42319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1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 s="5">
        <v>1345.4849999999999</v>
      </c>
      <c r="S6050" s="1">
        <v>5</v>
      </c>
      <c r="T6050" s="3">
        <v>0.7</v>
      </c>
      <c r="U6050" s="20">
        <v>-1031.5385000000001</v>
      </c>
    </row>
    <row r="6051" spans="1:21" x14ac:dyDescent="0.3">
      <c r="A6051" s="19">
        <v>6050</v>
      </c>
      <c r="B6051" s="1" t="s">
        <v>8654</v>
      </c>
      <c r="C6051" s="2">
        <v>42536</v>
      </c>
      <c r="D6051" s="2">
        <v>42539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1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 s="5">
        <v>173.488</v>
      </c>
      <c r="S6051" s="1">
        <v>7</v>
      </c>
      <c r="T6051" s="3">
        <v>0.2</v>
      </c>
      <c r="U6051" s="20">
        <v>54.215000000000003</v>
      </c>
    </row>
    <row r="6052" spans="1:21" x14ac:dyDescent="0.3">
      <c r="A6052" s="19">
        <v>6051</v>
      </c>
      <c r="B6052" s="1" t="s">
        <v>8655</v>
      </c>
      <c r="C6052" s="2">
        <v>42119</v>
      </c>
      <c r="D6052" s="2">
        <v>42124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1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 s="5">
        <v>57.75</v>
      </c>
      <c r="S6052" s="1">
        <v>5</v>
      </c>
      <c r="T6052" s="3">
        <v>0</v>
      </c>
      <c r="U6052" s="20">
        <v>16.170000000000002</v>
      </c>
    </row>
    <row r="6053" spans="1:21" x14ac:dyDescent="0.3">
      <c r="A6053" s="19">
        <v>6052</v>
      </c>
      <c r="B6053" s="1" t="s">
        <v>8655</v>
      </c>
      <c r="C6053" s="2">
        <v>42119</v>
      </c>
      <c r="D6053" s="2">
        <v>42124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1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 s="5">
        <v>272.39999999999998</v>
      </c>
      <c r="S6053" s="1">
        <v>5</v>
      </c>
      <c r="T6053" s="3">
        <v>0</v>
      </c>
      <c r="U6053" s="20">
        <v>76.272000000000006</v>
      </c>
    </row>
    <row r="6054" spans="1:21" x14ac:dyDescent="0.3">
      <c r="A6054" s="19">
        <v>6053</v>
      </c>
      <c r="B6054" s="1" t="s">
        <v>8658</v>
      </c>
      <c r="C6054" s="2">
        <v>42636</v>
      </c>
      <c r="D6054" s="2">
        <v>42639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1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 s="5">
        <v>11.952</v>
      </c>
      <c r="S6054" s="1">
        <v>3</v>
      </c>
      <c r="T6054" s="3">
        <v>0.2</v>
      </c>
      <c r="U6054" s="20">
        <v>4.0338000000000003</v>
      </c>
    </row>
    <row r="6055" spans="1:21" x14ac:dyDescent="0.3">
      <c r="A6055" s="19">
        <v>6054</v>
      </c>
      <c r="B6055" s="1" t="s">
        <v>8658</v>
      </c>
      <c r="C6055" s="2">
        <v>42636</v>
      </c>
      <c r="D6055" s="2">
        <v>42639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1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 s="5">
        <v>28</v>
      </c>
      <c r="S6055" s="1">
        <v>4</v>
      </c>
      <c r="T6055" s="3">
        <v>0.2</v>
      </c>
      <c r="U6055" s="20">
        <v>7.7</v>
      </c>
    </row>
    <row r="6056" spans="1:21" x14ac:dyDescent="0.3">
      <c r="A6056" s="19">
        <v>6055</v>
      </c>
      <c r="B6056" s="1" t="s">
        <v>8658</v>
      </c>
      <c r="C6056" s="2">
        <v>42636</v>
      </c>
      <c r="D6056" s="2">
        <v>42639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1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 s="5">
        <v>12.201000000000001</v>
      </c>
      <c r="S6056" s="1">
        <v>7</v>
      </c>
      <c r="T6056" s="3">
        <v>0.7</v>
      </c>
      <c r="U6056" s="20">
        <v>-9.7607999999999997</v>
      </c>
    </row>
    <row r="6057" spans="1:21" x14ac:dyDescent="0.3">
      <c r="A6057" s="19">
        <v>6056</v>
      </c>
      <c r="B6057" s="1" t="s">
        <v>8659</v>
      </c>
      <c r="C6057" s="2">
        <v>42600</v>
      </c>
      <c r="D6057" s="2">
        <v>42602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1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 s="5">
        <v>2.0680000000000001</v>
      </c>
      <c r="S6057" s="1">
        <v>1</v>
      </c>
      <c r="T6057" s="3">
        <v>0.8</v>
      </c>
      <c r="U6057" s="20">
        <v>-3.4121999999999999</v>
      </c>
    </row>
    <row r="6058" spans="1:21" x14ac:dyDescent="0.3">
      <c r="A6058" s="19">
        <v>6057</v>
      </c>
      <c r="B6058" s="1" t="s">
        <v>8659</v>
      </c>
      <c r="C6058" s="2">
        <v>42600</v>
      </c>
      <c r="D6058" s="2">
        <v>42602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1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 s="5">
        <v>83.84</v>
      </c>
      <c r="S6058" s="1">
        <v>8</v>
      </c>
      <c r="T6058" s="3">
        <v>0.2</v>
      </c>
      <c r="U6058" s="20">
        <v>30.391999999999999</v>
      </c>
    </row>
    <row r="6059" spans="1:21" x14ac:dyDescent="0.3">
      <c r="A6059" s="19">
        <v>6058</v>
      </c>
      <c r="B6059" s="1" t="s">
        <v>8660</v>
      </c>
      <c r="C6059" s="2">
        <v>41700</v>
      </c>
      <c r="D6059" s="2">
        <v>41706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1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5">
        <v>11.36</v>
      </c>
      <c r="S6059" s="1">
        <v>2</v>
      </c>
      <c r="T6059" s="3">
        <v>0</v>
      </c>
      <c r="U6059" s="20">
        <v>5.3391999999999999</v>
      </c>
    </row>
    <row r="6060" spans="1:21" x14ac:dyDescent="0.3">
      <c r="A6060" s="19">
        <v>6059</v>
      </c>
      <c r="B6060" s="1" t="s">
        <v>8660</v>
      </c>
      <c r="C6060" s="2">
        <v>41700</v>
      </c>
      <c r="D6060" s="2">
        <v>41706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1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5">
        <v>36.4</v>
      </c>
      <c r="S6060" s="1">
        <v>5</v>
      </c>
      <c r="T6060" s="3">
        <v>0</v>
      </c>
      <c r="U6060" s="20">
        <v>17.472000000000001</v>
      </c>
    </row>
    <row r="6061" spans="1:21" x14ac:dyDescent="0.3">
      <c r="A6061" s="19">
        <v>6060</v>
      </c>
      <c r="B6061" s="1" t="s">
        <v>8661</v>
      </c>
      <c r="C6061" s="2">
        <v>42003</v>
      </c>
      <c r="D6061" s="2">
        <v>42007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1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 s="5">
        <v>27.968</v>
      </c>
      <c r="S6061" s="1">
        <v>2</v>
      </c>
      <c r="T6061" s="3">
        <v>0.2</v>
      </c>
      <c r="U6061" s="20">
        <v>6.992</v>
      </c>
    </row>
    <row r="6062" spans="1:21" x14ac:dyDescent="0.3">
      <c r="A6062" s="19">
        <v>6061</v>
      </c>
      <c r="B6062" s="1" t="s">
        <v>8662</v>
      </c>
      <c r="C6062" s="2">
        <v>42104</v>
      </c>
      <c r="D6062" s="2">
        <v>42110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1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 s="5">
        <v>142.04</v>
      </c>
      <c r="S6062" s="1">
        <v>4</v>
      </c>
      <c r="T6062" s="3">
        <v>0</v>
      </c>
      <c r="U6062" s="20">
        <v>38.3508</v>
      </c>
    </row>
    <row r="6063" spans="1:21" x14ac:dyDescent="0.3">
      <c r="A6063" s="19">
        <v>6062</v>
      </c>
      <c r="B6063" s="1" t="s">
        <v>8662</v>
      </c>
      <c r="C6063" s="2">
        <v>42104</v>
      </c>
      <c r="D6063" s="2">
        <v>42110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1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 s="5">
        <v>14.67</v>
      </c>
      <c r="S6063" s="1">
        <v>3</v>
      </c>
      <c r="T6063" s="3">
        <v>0</v>
      </c>
      <c r="U6063" s="20">
        <v>6.0147000000000004</v>
      </c>
    </row>
    <row r="6064" spans="1:21" x14ac:dyDescent="0.3">
      <c r="A6064" s="19">
        <v>6063</v>
      </c>
      <c r="B6064" s="1" t="s">
        <v>8663</v>
      </c>
      <c r="C6064" s="2">
        <v>42363</v>
      </c>
      <c r="D6064" s="2">
        <v>42368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1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 s="5">
        <v>1199.96</v>
      </c>
      <c r="S6064" s="1">
        <v>5</v>
      </c>
      <c r="T6064" s="3">
        <v>0.2</v>
      </c>
      <c r="U6064" s="20">
        <v>224.99250000000001</v>
      </c>
    </row>
    <row r="6065" spans="1:21" x14ac:dyDescent="0.3">
      <c r="A6065" s="19">
        <v>6064</v>
      </c>
      <c r="B6065" s="1" t="s">
        <v>8663</v>
      </c>
      <c r="C6065" s="2">
        <v>42363</v>
      </c>
      <c r="D6065" s="2">
        <v>42368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1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 s="5">
        <v>12.6</v>
      </c>
      <c r="S6065" s="1">
        <v>3</v>
      </c>
      <c r="T6065" s="3">
        <v>0</v>
      </c>
      <c r="U6065" s="20">
        <v>6.1740000000000004</v>
      </c>
    </row>
    <row r="6066" spans="1:21" x14ac:dyDescent="0.3">
      <c r="A6066" s="19">
        <v>6065</v>
      </c>
      <c r="B6066" s="1" t="s">
        <v>8663</v>
      </c>
      <c r="C6066" s="2">
        <v>42363</v>
      </c>
      <c r="D6066" s="2">
        <v>42368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1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 s="5">
        <v>17.940000000000001</v>
      </c>
      <c r="S6066" s="1">
        <v>3</v>
      </c>
      <c r="T6066" s="3">
        <v>0</v>
      </c>
      <c r="U6066" s="20">
        <v>8.0730000000000004</v>
      </c>
    </row>
    <row r="6067" spans="1:21" x14ac:dyDescent="0.3">
      <c r="A6067" s="19">
        <v>6066</v>
      </c>
      <c r="B6067" s="1" t="s">
        <v>8664</v>
      </c>
      <c r="C6067" s="2">
        <v>42099</v>
      </c>
      <c r="D6067" s="2">
        <v>42101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1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 s="5">
        <v>23.904</v>
      </c>
      <c r="S6067" s="1">
        <v>6</v>
      </c>
      <c r="T6067" s="3">
        <v>0.2</v>
      </c>
      <c r="U6067" s="20">
        <v>7.7687999999999997</v>
      </c>
    </row>
    <row r="6068" spans="1:21" x14ac:dyDescent="0.3">
      <c r="A6068" s="19">
        <v>6067</v>
      </c>
      <c r="B6068" s="1" t="s">
        <v>8665</v>
      </c>
      <c r="C6068" s="2">
        <v>42021</v>
      </c>
      <c r="D6068" s="2">
        <v>42027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1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 s="5">
        <v>88.96</v>
      </c>
      <c r="S6068" s="1">
        <v>8</v>
      </c>
      <c r="T6068" s="3">
        <v>0.2</v>
      </c>
      <c r="U6068" s="20">
        <v>10.007999999999999</v>
      </c>
    </row>
    <row r="6069" spans="1:21" x14ac:dyDescent="0.3">
      <c r="A6069" s="19">
        <v>6068</v>
      </c>
      <c r="B6069" s="1" t="s">
        <v>8667</v>
      </c>
      <c r="C6069" s="2">
        <v>42875</v>
      </c>
      <c r="D6069" s="2">
        <v>42879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1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 s="5">
        <v>518.27200000000005</v>
      </c>
      <c r="S6069" s="1">
        <v>8</v>
      </c>
      <c r="T6069" s="3">
        <v>0.2</v>
      </c>
      <c r="U6069" s="20">
        <v>-97.176000000000002</v>
      </c>
    </row>
    <row r="6070" spans="1:21" x14ac:dyDescent="0.3">
      <c r="A6070" s="19">
        <v>6069</v>
      </c>
      <c r="B6070" s="1" t="s">
        <v>8667</v>
      </c>
      <c r="C6070" s="2">
        <v>42875</v>
      </c>
      <c r="D6070" s="2">
        <v>42879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1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 s="5">
        <v>6.98</v>
      </c>
      <c r="S6070" s="1">
        <v>1</v>
      </c>
      <c r="T6070" s="3">
        <v>0</v>
      </c>
      <c r="U6070" s="20">
        <v>3.3504</v>
      </c>
    </row>
    <row r="6071" spans="1:21" x14ac:dyDescent="0.3">
      <c r="A6071" s="19">
        <v>6070</v>
      </c>
      <c r="B6071" s="1" t="s">
        <v>8667</v>
      </c>
      <c r="C6071" s="2">
        <v>42875</v>
      </c>
      <c r="D6071" s="2">
        <v>42879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1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 s="5">
        <v>343.2</v>
      </c>
      <c r="S6071" s="1">
        <v>1</v>
      </c>
      <c r="T6071" s="3">
        <v>0.2</v>
      </c>
      <c r="U6071" s="20">
        <v>38.61</v>
      </c>
    </row>
    <row r="6072" spans="1:21" x14ac:dyDescent="0.3">
      <c r="A6072" s="19">
        <v>6071</v>
      </c>
      <c r="B6072" s="1" t="s">
        <v>8670</v>
      </c>
      <c r="C6072" s="2">
        <v>42960</v>
      </c>
      <c r="D6072" s="2">
        <v>42967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1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 s="5">
        <v>17.544</v>
      </c>
      <c r="S6072" s="1">
        <v>3</v>
      </c>
      <c r="T6072" s="3">
        <v>0.2</v>
      </c>
      <c r="U6072" s="20">
        <v>5.9211</v>
      </c>
    </row>
    <row r="6073" spans="1:21" x14ac:dyDescent="0.3">
      <c r="A6073" s="19">
        <v>6072</v>
      </c>
      <c r="B6073" s="1" t="s">
        <v>8671</v>
      </c>
      <c r="C6073" s="2">
        <v>42369</v>
      </c>
      <c r="D6073" s="2">
        <v>42373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1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 s="5">
        <v>152.68799999999999</v>
      </c>
      <c r="S6073" s="1">
        <v>2</v>
      </c>
      <c r="T6073" s="3">
        <v>0.2</v>
      </c>
      <c r="U6073" s="20">
        <v>-26.720400000000001</v>
      </c>
    </row>
    <row r="6074" spans="1:21" x14ac:dyDescent="0.3">
      <c r="A6074" s="19">
        <v>6073</v>
      </c>
      <c r="B6074" s="1" t="s">
        <v>8671</v>
      </c>
      <c r="C6074" s="2">
        <v>42369</v>
      </c>
      <c r="D6074" s="2">
        <v>42373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1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 s="5">
        <v>3.488</v>
      </c>
      <c r="S6074" s="1">
        <v>2</v>
      </c>
      <c r="T6074" s="3">
        <v>0.2</v>
      </c>
      <c r="U6074" s="20">
        <v>0.56679999999999997</v>
      </c>
    </row>
    <row r="6075" spans="1:21" x14ac:dyDescent="0.3">
      <c r="A6075" s="19">
        <v>6074</v>
      </c>
      <c r="B6075" s="1" t="s">
        <v>8671</v>
      </c>
      <c r="C6075" s="2">
        <v>42369</v>
      </c>
      <c r="D6075" s="2">
        <v>42373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1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 s="5">
        <v>5.8879999999999999</v>
      </c>
      <c r="S6075" s="1">
        <v>2</v>
      </c>
      <c r="T6075" s="3">
        <v>0.2</v>
      </c>
      <c r="U6075" s="20">
        <v>-1.3248</v>
      </c>
    </row>
    <row r="6076" spans="1:21" x14ac:dyDescent="0.3">
      <c r="A6076" s="19">
        <v>6075</v>
      </c>
      <c r="B6076" s="1" t="s">
        <v>8672</v>
      </c>
      <c r="C6076" s="2">
        <v>43094</v>
      </c>
      <c r="D6076" s="2">
        <v>43098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 s="5">
        <v>153.55199999999999</v>
      </c>
      <c r="S6076" s="1">
        <v>3</v>
      </c>
      <c r="T6076" s="3">
        <v>0.2</v>
      </c>
      <c r="U6076" s="20">
        <v>51.823799999999999</v>
      </c>
    </row>
    <row r="6077" spans="1:21" x14ac:dyDescent="0.3">
      <c r="A6077" s="19">
        <v>6076</v>
      </c>
      <c r="B6077" s="1" t="s">
        <v>8672</v>
      </c>
      <c r="C6077" s="2">
        <v>43094</v>
      </c>
      <c r="D6077" s="2">
        <v>43098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 s="5">
        <v>270.62</v>
      </c>
      <c r="S6077" s="1">
        <v>2</v>
      </c>
      <c r="T6077" s="3">
        <v>0</v>
      </c>
      <c r="U6077" s="20">
        <v>2.7061999999999999</v>
      </c>
    </row>
    <row r="6078" spans="1:21" x14ac:dyDescent="0.3">
      <c r="A6078" s="19">
        <v>6077</v>
      </c>
      <c r="B6078" s="1" t="s">
        <v>8673</v>
      </c>
      <c r="C6078" s="2">
        <v>42614</v>
      </c>
      <c r="D6078" s="2">
        <v>42620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1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 s="5">
        <v>468.9</v>
      </c>
      <c r="S6078" s="1">
        <v>6</v>
      </c>
      <c r="T6078" s="3">
        <v>0</v>
      </c>
      <c r="U6078" s="20">
        <v>206.316</v>
      </c>
    </row>
    <row r="6079" spans="1:21" x14ac:dyDescent="0.3">
      <c r="A6079" s="19">
        <v>6078</v>
      </c>
      <c r="B6079" s="1" t="s">
        <v>8673</v>
      </c>
      <c r="C6079" s="2">
        <v>42614</v>
      </c>
      <c r="D6079" s="2">
        <v>42620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1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 s="5">
        <v>72.48</v>
      </c>
      <c r="S6079" s="1">
        <v>2</v>
      </c>
      <c r="T6079" s="3">
        <v>0</v>
      </c>
      <c r="U6079" s="20">
        <v>30.441600000000001</v>
      </c>
    </row>
    <row r="6080" spans="1:21" x14ac:dyDescent="0.3">
      <c r="A6080" s="19">
        <v>6079</v>
      </c>
      <c r="B6080" s="1" t="s">
        <v>8673</v>
      </c>
      <c r="C6080" s="2">
        <v>42614</v>
      </c>
      <c r="D6080" s="2">
        <v>42620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1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 s="5">
        <v>10.95</v>
      </c>
      <c r="S6080" s="1">
        <v>3</v>
      </c>
      <c r="T6080" s="3">
        <v>0</v>
      </c>
      <c r="U6080" s="20">
        <v>3.2850000000000001</v>
      </c>
    </row>
    <row r="6081" spans="1:21" x14ac:dyDescent="0.3">
      <c r="A6081" s="19">
        <v>6080</v>
      </c>
      <c r="B6081" s="1" t="s">
        <v>8673</v>
      </c>
      <c r="C6081" s="2">
        <v>42614</v>
      </c>
      <c r="D6081" s="2">
        <v>42620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1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 s="5">
        <v>191.82</v>
      </c>
      <c r="S6081" s="1">
        <v>3</v>
      </c>
      <c r="T6081" s="3">
        <v>0</v>
      </c>
      <c r="U6081" s="20">
        <v>61.382399999999997</v>
      </c>
    </row>
    <row r="6082" spans="1:21" x14ac:dyDescent="0.3">
      <c r="A6082" s="19">
        <v>6081</v>
      </c>
      <c r="B6082" s="1" t="s">
        <v>8674</v>
      </c>
      <c r="C6082" s="2">
        <v>42952</v>
      </c>
      <c r="D6082" s="2">
        <v>42955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1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 s="5">
        <v>151.05600000000001</v>
      </c>
      <c r="S6082" s="1">
        <v>9</v>
      </c>
      <c r="T6082" s="3">
        <v>0.2</v>
      </c>
      <c r="U6082" s="20">
        <v>7.5528000000000004</v>
      </c>
    </row>
    <row r="6083" spans="1:21" x14ac:dyDescent="0.3">
      <c r="A6083" s="19">
        <v>6082</v>
      </c>
      <c r="B6083" s="1" t="s">
        <v>8675</v>
      </c>
      <c r="C6083" s="2">
        <v>41688</v>
      </c>
      <c r="D6083" s="2">
        <v>41688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1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 s="5">
        <v>25.16</v>
      </c>
      <c r="S6083" s="1">
        <v>5</v>
      </c>
      <c r="T6083" s="3">
        <v>0.6</v>
      </c>
      <c r="U6083" s="20">
        <v>-11.321999999999999</v>
      </c>
    </row>
    <row r="6084" spans="1:21" x14ac:dyDescent="0.3">
      <c r="A6084" s="19">
        <v>6083</v>
      </c>
      <c r="B6084" s="1" t="s">
        <v>8676</v>
      </c>
      <c r="C6084" s="2">
        <v>42696</v>
      </c>
      <c r="D6084" s="2">
        <v>42701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1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 s="5">
        <v>6.2160000000000002</v>
      </c>
      <c r="S6084" s="1">
        <v>6</v>
      </c>
      <c r="T6084" s="3">
        <v>0.8</v>
      </c>
      <c r="U6084" s="20">
        <v>-9.6348000000000003</v>
      </c>
    </row>
    <row r="6085" spans="1:21" x14ac:dyDescent="0.3">
      <c r="A6085" s="19">
        <v>6084</v>
      </c>
      <c r="B6085" s="1" t="s">
        <v>8676</v>
      </c>
      <c r="C6085" s="2">
        <v>42696</v>
      </c>
      <c r="D6085" s="2">
        <v>42701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1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 s="5">
        <v>23.616</v>
      </c>
      <c r="S6085" s="1">
        <v>9</v>
      </c>
      <c r="T6085" s="3">
        <v>0.2</v>
      </c>
      <c r="U6085" s="20">
        <v>2.6568000000000001</v>
      </c>
    </row>
    <row r="6086" spans="1:21" x14ac:dyDescent="0.3">
      <c r="A6086" s="19">
        <v>6085</v>
      </c>
      <c r="B6086" s="1" t="s">
        <v>8676</v>
      </c>
      <c r="C6086" s="2">
        <v>42696</v>
      </c>
      <c r="D6086" s="2">
        <v>42701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1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 s="5">
        <v>24.032</v>
      </c>
      <c r="S6086" s="1">
        <v>2</v>
      </c>
      <c r="T6086" s="3">
        <v>0.2</v>
      </c>
      <c r="U6086" s="20">
        <v>-0.6008</v>
      </c>
    </row>
    <row r="6087" spans="1:21" x14ac:dyDescent="0.3">
      <c r="A6087" s="19">
        <v>6086</v>
      </c>
      <c r="B6087" s="1" t="s">
        <v>8676</v>
      </c>
      <c r="C6087" s="2">
        <v>42696</v>
      </c>
      <c r="D6087" s="2">
        <v>42701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1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 s="5">
        <v>2.0880000000000001</v>
      </c>
      <c r="S6087" s="1">
        <v>1</v>
      </c>
      <c r="T6087" s="3">
        <v>0.2</v>
      </c>
      <c r="U6087" s="20">
        <v>0.67859999999999998</v>
      </c>
    </row>
    <row r="6088" spans="1:21" x14ac:dyDescent="0.3">
      <c r="A6088" s="19">
        <v>6087</v>
      </c>
      <c r="B6088" s="1" t="s">
        <v>8676</v>
      </c>
      <c r="C6088" s="2">
        <v>42696</v>
      </c>
      <c r="D6088" s="2">
        <v>42701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1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 s="5">
        <v>4.4880000000000004</v>
      </c>
      <c r="S6088" s="1">
        <v>6</v>
      </c>
      <c r="T6088" s="3">
        <v>0.8</v>
      </c>
      <c r="U6088" s="20">
        <v>-6.7320000000000002</v>
      </c>
    </row>
    <row r="6089" spans="1:21" x14ac:dyDescent="0.3">
      <c r="A6089" s="19">
        <v>6088</v>
      </c>
      <c r="B6089" s="1" t="s">
        <v>8677</v>
      </c>
      <c r="C6089" s="2">
        <v>42352</v>
      </c>
      <c r="D6089" s="2">
        <v>42356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1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 s="5">
        <v>29.22</v>
      </c>
      <c r="S6089" s="1">
        <v>3</v>
      </c>
      <c r="T6089" s="3">
        <v>0</v>
      </c>
      <c r="U6089" s="20">
        <v>12.8568</v>
      </c>
    </row>
    <row r="6090" spans="1:21" x14ac:dyDescent="0.3">
      <c r="A6090" s="19">
        <v>6089</v>
      </c>
      <c r="B6090" s="1" t="s">
        <v>8678</v>
      </c>
      <c r="C6090" s="2">
        <v>42168</v>
      </c>
      <c r="D6090" s="2">
        <v>42172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1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 s="5">
        <v>6.48</v>
      </c>
      <c r="S6090" s="1">
        <v>1</v>
      </c>
      <c r="T6090" s="3">
        <v>0</v>
      </c>
      <c r="U6090" s="20">
        <v>3.1103999999999998</v>
      </c>
    </row>
    <row r="6091" spans="1:21" x14ac:dyDescent="0.3">
      <c r="A6091" s="19">
        <v>6090</v>
      </c>
      <c r="B6091" s="1" t="s">
        <v>8679</v>
      </c>
      <c r="C6091" s="2">
        <v>43097</v>
      </c>
      <c r="D6091" s="2">
        <v>43100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1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 s="5">
        <v>1.1879999999999999</v>
      </c>
      <c r="S6091" s="1">
        <v>2</v>
      </c>
      <c r="T6091" s="3">
        <v>0.7</v>
      </c>
      <c r="U6091" s="20">
        <v>-0.99</v>
      </c>
    </row>
    <row r="6092" spans="1:21" x14ac:dyDescent="0.3">
      <c r="A6092" s="19">
        <v>6091</v>
      </c>
      <c r="B6092" s="1" t="s">
        <v>8680</v>
      </c>
      <c r="C6092" s="2">
        <v>42998</v>
      </c>
      <c r="D6092" s="2">
        <v>43004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1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 s="5">
        <v>272.64600000000002</v>
      </c>
      <c r="S6092" s="1">
        <v>3</v>
      </c>
      <c r="T6092" s="3">
        <v>0.1</v>
      </c>
      <c r="U6092" s="20">
        <v>18.176400000000001</v>
      </c>
    </row>
    <row r="6093" spans="1:21" x14ac:dyDescent="0.3">
      <c r="A6093" s="19">
        <v>6092</v>
      </c>
      <c r="B6093" s="1" t="s">
        <v>8680</v>
      </c>
      <c r="C6093" s="2">
        <v>42998</v>
      </c>
      <c r="D6093" s="2">
        <v>43004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1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 s="5">
        <v>212.8</v>
      </c>
      <c r="S6093" s="1">
        <v>2</v>
      </c>
      <c r="T6093" s="3">
        <v>0</v>
      </c>
      <c r="U6093" s="20">
        <v>95.76</v>
      </c>
    </row>
    <row r="6094" spans="1:21" x14ac:dyDescent="0.3">
      <c r="A6094" s="19">
        <v>6093</v>
      </c>
      <c r="B6094" s="1" t="s">
        <v>8680</v>
      </c>
      <c r="C6094" s="2">
        <v>42998</v>
      </c>
      <c r="D6094" s="2">
        <v>43004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1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 s="5">
        <v>38.520000000000003</v>
      </c>
      <c r="S6094" s="1">
        <v>9</v>
      </c>
      <c r="T6094" s="3">
        <v>0</v>
      </c>
      <c r="U6094" s="20">
        <v>18.104399999999998</v>
      </c>
    </row>
    <row r="6095" spans="1:21" x14ac:dyDescent="0.3">
      <c r="A6095" s="19">
        <v>6094</v>
      </c>
      <c r="B6095" s="1" t="s">
        <v>8680</v>
      </c>
      <c r="C6095" s="2">
        <v>42998</v>
      </c>
      <c r="D6095" s="2">
        <v>43004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1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 s="5">
        <v>72.64</v>
      </c>
      <c r="S6095" s="1">
        <v>2</v>
      </c>
      <c r="T6095" s="3">
        <v>0</v>
      </c>
      <c r="U6095" s="20">
        <v>21.792000000000002</v>
      </c>
    </row>
    <row r="6096" spans="1:21" x14ac:dyDescent="0.3">
      <c r="A6096" s="19">
        <v>6095</v>
      </c>
      <c r="B6096" s="1" t="s">
        <v>8680</v>
      </c>
      <c r="C6096" s="2">
        <v>42998</v>
      </c>
      <c r="D6096" s="2">
        <v>43004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1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5">
        <v>45.4</v>
      </c>
      <c r="S6096" s="1">
        <v>4</v>
      </c>
      <c r="T6096" s="3">
        <v>0</v>
      </c>
      <c r="U6096" s="20">
        <v>12.712</v>
      </c>
    </row>
    <row r="6097" spans="1:21" x14ac:dyDescent="0.3">
      <c r="A6097" s="19">
        <v>6096</v>
      </c>
      <c r="B6097" s="1" t="s">
        <v>8680</v>
      </c>
      <c r="C6097" s="2">
        <v>42998</v>
      </c>
      <c r="D6097" s="2">
        <v>43004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1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 s="5">
        <v>13.76</v>
      </c>
      <c r="S6097" s="1">
        <v>2</v>
      </c>
      <c r="T6097" s="3">
        <v>0</v>
      </c>
      <c r="U6097" s="20">
        <v>6.3296000000000001</v>
      </c>
    </row>
    <row r="6098" spans="1:21" x14ac:dyDescent="0.3">
      <c r="A6098" s="19">
        <v>6097</v>
      </c>
      <c r="B6098" s="1" t="s">
        <v>8680</v>
      </c>
      <c r="C6098" s="2">
        <v>42998</v>
      </c>
      <c r="D6098" s="2">
        <v>43004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1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5">
        <v>80.991</v>
      </c>
      <c r="S6098" s="1">
        <v>1</v>
      </c>
      <c r="T6098" s="3">
        <v>0.1</v>
      </c>
      <c r="U6098" s="20">
        <v>8.0991</v>
      </c>
    </row>
    <row r="6099" spans="1:21" x14ac:dyDescent="0.3">
      <c r="A6099" s="19">
        <v>6098</v>
      </c>
      <c r="B6099" s="1" t="s">
        <v>8680</v>
      </c>
      <c r="C6099" s="2">
        <v>42998</v>
      </c>
      <c r="D6099" s="2">
        <v>43004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1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 s="5">
        <v>11.784000000000001</v>
      </c>
      <c r="S6099" s="1">
        <v>3</v>
      </c>
      <c r="T6099" s="3">
        <v>0.2</v>
      </c>
      <c r="U6099" s="20">
        <v>3.9771000000000001</v>
      </c>
    </row>
    <row r="6100" spans="1:21" x14ac:dyDescent="0.3">
      <c r="A6100" s="19">
        <v>6099</v>
      </c>
      <c r="B6100" s="1" t="s">
        <v>8680</v>
      </c>
      <c r="C6100" s="2">
        <v>42998</v>
      </c>
      <c r="D6100" s="2">
        <v>43004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1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5">
        <v>4.3600000000000003</v>
      </c>
      <c r="S6100" s="1">
        <v>2</v>
      </c>
      <c r="T6100" s="3">
        <v>0</v>
      </c>
      <c r="U6100" s="20">
        <v>1.7876000000000001</v>
      </c>
    </row>
    <row r="6101" spans="1:21" x14ac:dyDescent="0.3">
      <c r="A6101" s="19">
        <v>6100</v>
      </c>
      <c r="B6101" s="1" t="s">
        <v>8680</v>
      </c>
      <c r="C6101" s="2">
        <v>42998</v>
      </c>
      <c r="D6101" s="2">
        <v>43004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1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 s="5">
        <v>2888.127</v>
      </c>
      <c r="S6101" s="1">
        <v>11</v>
      </c>
      <c r="T6101" s="3">
        <v>0.1</v>
      </c>
      <c r="U6101" s="20">
        <v>609.71569999999997</v>
      </c>
    </row>
    <row r="6102" spans="1:21" x14ac:dyDescent="0.3">
      <c r="A6102" s="19">
        <v>6101</v>
      </c>
      <c r="B6102" s="1" t="s">
        <v>8680</v>
      </c>
      <c r="C6102" s="2">
        <v>42998</v>
      </c>
      <c r="D6102" s="2">
        <v>43004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1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 s="5">
        <v>1299.6600000000001</v>
      </c>
      <c r="S6102" s="1">
        <v>2</v>
      </c>
      <c r="T6102" s="3">
        <v>0</v>
      </c>
      <c r="U6102" s="20">
        <v>350.90820000000002</v>
      </c>
    </row>
    <row r="6103" spans="1:21" x14ac:dyDescent="0.3">
      <c r="A6103" s="19">
        <v>6102</v>
      </c>
      <c r="B6103" s="1" t="s">
        <v>8680</v>
      </c>
      <c r="C6103" s="2">
        <v>42998</v>
      </c>
      <c r="D6103" s="2">
        <v>43004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1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 s="5">
        <v>2254.41</v>
      </c>
      <c r="S6103" s="1">
        <v>5</v>
      </c>
      <c r="T6103" s="3">
        <v>0.1</v>
      </c>
      <c r="U6103" s="20">
        <v>375.73500000000001</v>
      </c>
    </row>
    <row r="6104" spans="1:21" x14ac:dyDescent="0.3">
      <c r="A6104" s="19">
        <v>6103</v>
      </c>
      <c r="B6104" s="1" t="s">
        <v>8680</v>
      </c>
      <c r="C6104" s="2">
        <v>42998</v>
      </c>
      <c r="D6104" s="2">
        <v>43004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1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5">
        <v>104.85</v>
      </c>
      <c r="S6104" s="1">
        <v>3</v>
      </c>
      <c r="T6104" s="3">
        <v>0</v>
      </c>
      <c r="U6104" s="20">
        <v>28.3095</v>
      </c>
    </row>
    <row r="6105" spans="1:21" x14ac:dyDescent="0.3">
      <c r="A6105" s="19">
        <v>6104</v>
      </c>
      <c r="B6105" s="1" t="s">
        <v>8680</v>
      </c>
      <c r="C6105" s="2">
        <v>42998</v>
      </c>
      <c r="D6105" s="2">
        <v>43004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1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5">
        <v>59.97</v>
      </c>
      <c r="S6105" s="1">
        <v>3</v>
      </c>
      <c r="T6105" s="3">
        <v>0</v>
      </c>
      <c r="U6105" s="20">
        <v>20.389800000000001</v>
      </c>
    </row>
    <row r="6106" spans="1:21" x14ac:dyDescent="0.3">
      <c r="A6106" s="19">
        <v>6105</v>
      </c>
      <c r="B6106" s="1" t="s">
        <v>8683</v>
      </c>
      <c r="C6106" s="2">
        <v>42969</v>
      </c>
      <c r="D6106" s="2">
        <v>42971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1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 s="5">
        <v>314.53199999999998</v>
      </c>
      <c r="S6106" s="1">
        <v>2</v>
      </c>
      <c r="T6106" s="3">
        <v>0.4</v>
      </c>
      <c r="U6106" s="20">
        <v>-83.875200000000007</v>
      </c>
    </row>
    <row r="6107" spans="1:21" x14ac:dyDescent="0.3">
      <c r="A6107" s="19">
        <v>6106</v>
      </c>
      <c r="B6107" s="1" t="s">
        <v>8684</v>
      </c>
      <c r="C6107" s="2">
        <v>42173</v>
      </c>
      <c r="D6107" s="2">
        <v>42177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1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 s="5">
        <v>13.632</v>
      </c>
      <c r="S6107" s="1">
        <v>4</v>
      </c>
      <c r="T6107" s="3">
        <v>0.2</v>
      </c>
      <c r="U6107" s="20">
        <v>3.5783999999999998</v>
      </c>
    </row>
    <row r="6108" spans="1:21" x14ac:dyDescent="0.3">
      <c r="A6108" s="19">
        <v>6107</v>
      </c>
      <c r="B6108" s="1" t="s">
        <v>8685</v>
      </c>
      <c r="C6108" s="2">
        <v>41993</v>
      </c>
      <c r="D6108" s="2">
        <v>41998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1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 s="5">
        <v>19.431999999999999</v>
      </c>
      <c r="S6108" s="1">
        <v>2</v>
      </c>
      <c r="T6108" s="3">
        <v>0.8</v>
      </c>
      <c r="U6108" s="20">
        <v>-49.551600000000001</v>
      </c>
    </row>
    <row r="6109" spans="1:21" x14ac:dyDescent="0.3">
      <c r="A6109" s="19">
        <v>6108</v>
      </c>
      <c r="B6109" s="1" t="s">
        <v>8685</v>
      </c>
      <c r="C6109" s="2">
        <v>41993</v>
      </c>
      <c r="D6109" s="2">
        <v>41998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1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 s="5">
        <v>65.44</v>
      </c>
      <c r="S6109" s="1">
        <v>5</v>
      </c>
      <c r="T6109" s="3">
        <v>0.2</v>
      </c>
      <c r="U6109" s="20">
        <v>-8.18</v>
      </c>
    </row>
    <row r="6110" spans="1:21" x14ac:dyDescent="0.3">
      <c r="A6110" s="19">
        <v>6109</v>
      </c>
      <c r="B6110" s="1" t="s">
        <v>8686</v>
      </c>
      <c r="C6110" s="2">
        <v>42624</v>
      </c>
      <c r="D6110" s="2">
        <v>42629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1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 s="5">
        <v>6</v>
      </c>
      <c r="S6110" s="1">
        <v>2</v>
      </c>
      <c r="T6110" s="3">
        <v>0.2</v>
      </c>
      <c r="U6110" s="20">
        <v>2.1</v>
      </c>
    </row>
    <row r="6111" spans="1:21" x14ac:dyDescent="0.3">
      <c r="A6111" s="19">
        <v>6110</v>
      </c>
      <c r="B6111" s="1" t="s">
        <v>8686</v>
      </c>
      <c r="C6111" s="2">
        <v>42624</v>
      </c>
      <c r="D6111" s="2">
        <v>42629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1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 s="5">
        <v>1.9079999999999999</v>
      </c>
      <c r="S6111" s="1">
        <v>3</v>
      </c>
      <c r="T6111" s="3">
        <v>0.8</v>
      </c>
      <c r="U6111" s="20">
        <v>-3.2435999999999998</v>
      </c>
    </row>
    <row r="6112" spans="1:21" x14ac:dyDescent="0.3">
      <c r="A6112" s="19">
        <v>6111</v>
      </c>
      <c r="B6112" s="1" t="s">
        <v>8687</v>
      </c>
      <c r="C6112" s="2">
        <v>42686</v>
      </c>
      <c r="D6112" s="2">
        <v>42690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1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 s="5">
        <v>1474.8019999999999</v>
      </c>
      <c r="S6112" s="1">
        <v>7</v>
      </c>
      <c r="T6112" s="3">
        <v>0.3</v>
      </c>
      <c r="U6112" s="20">
        <v>-21.0686</v>
      </c>
    </row>
    <row r="6113" spans="1:21" x14ac:dyDescent="0.3">
      <c r="A6113" s="19">
        <v>6112</v>
      </c>
      <c r="B6113" s="1" t="s">
        <v>8687</v>
      </c>
      <c r="C6113" s="2">
        <v>42686</v>
      </c>
      <c r="D6113" s="2">
        <v>42690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1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5">
        <v>110.096</v>
      </c>
      <c r="S6113" s="1">
        <v>2</v>
      </c>
      <c r="T6113" s="3">
        <v>0.2</v>
      </c>
      <c r="U6113" s="20">
        <v>33.028799999999997</v>
      </c>
    </row>
    <row r="6114" spans="1:21" x14ac:dyDescent="0.3">
      <c r="A6114" s="19">
        <v>6113</v>
      </c>
      <c r="B6114" s="1" t="s">
        <v>8687</v>
      </c>
      <c r="C6114" s="2">
        <v>42686</v>
      </c>
      <c r="D6114" s="2">
        <v>42690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1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 s="5">
        <v>16.751999999999999</v>
      </c>
      <c r="S6114" s="1">
        <v>6</v>
      </c>
      <c r="T6114" s="3">
        <v>0.2</v>
      </c>
      <c r="U6114" s="20">
        <v>5.4443999999999999</v>
      </c>
    </row>
    <row r="6115" spans="1:21" x14ac:dyDescent="0.3">
      <c r="A6115" s="19">
        <v>6114</v>
      </c>
      <c r="B6115" s="1" t="s">
        <v>8687</v>
      </c>
      <c r="C6115" s="2">
        <v>42686</v>
      </c>
      <c r="D6115" s="2">
        <v>42690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1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5">
        <v>1537.0740000000001</v>
      </c>
      <c r="S6115" s="1">
        <v>9</v>
      </c>
      <c r="T6115" s="3">
        <v>0.3</v>
      </c>
      <c r="U6115" s="20">
        <v>0</v>
      </c>
    </row>
    <row r="6116" spans="1:21" x14ac:dyDescent="0.3">
      <c r="A6116" s="19">
        <v>6115</v>
      </c>
      <c r="B6116" s="1" t="s">
        <v>8687</v>
      </c>
      <c r="C6116" s="2">
        <v>42686</v>
      </c>
      <c r="D6116" s="2">
        <v>42690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1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 s="5">
        <v>449.37200000000001</v>
      </c>
      <c r="S6116" s="1">
        <v>2</v>
      </c>
      <c r="T6116" s="3">
        <v>0.3</v>
      </c>
      <c r="U6116" s="20">
        <v>-12.8392</v>
      </c>
    </row>
    <row r="6117" spans="1:21" x14ac:dyDescent="0.3">
      <c r="A6117" s="19">
        <v>6116</v>
      </c>
      <c r="B6117" s="1" t="s">
        <v>8688</v>
      </c>
      <c r="C6117" s="2">
        <v>42443</v>
      </c>
      <c r="D6117" s="2">
        <v>4244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1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5">
        <v>41.904000000000003</v>
      </c>
      <c r="S6117" s="1">
        <v>6</v>
      </c>
      <c r="T6117" s="3">
        <v>0.2</v>
      </c>
      <c r="U6117" s="20">
        <v>14.1426</v>
      </c>
    </row>
    <row r="6118" spans="1:21" x14ac:dyDescent="0.3">
      <c r="A6118" s="19">
        <v>6117</v>
      </c>
      <c r="B6118" s="1" t="s">
        <v>8690</v>
      </c>
      <c r="C6118" s="2">
        <v>42687</v>
      </c>
      <c r="D6118" s="2">
        <v>42693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1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 s="5">
        <v>2279.96</v>
      </c>
      <c r="S6118" s="1">
        <v>4</v>
      </c>
      <c r="T6118" s="3">
        <v>0</v>
      </c>
      <c r="U6118" s="20">
        <v>592.78959999999995</v>
      </c>
    </row>
    <row r="6119" spans="1:21" x14ac:dyDescent="0.3">
      <c r="A6119" s="19">
        <v>6118</v>
      </c>
      <c r="B6119" s="1" t="s">
        <v>8690</v>
      </c>
      <c r="C6119" s="2">
        <v>42687</v>
      </c>
      <c r="D6119" s="2">
        <v>42693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1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 s="5">
        <v>14.94</v>
      </c>
      <c r="S6119" s="1">
        <v>3</v>
      </c>
      <c r="T6119" s="3">
        <v>0</v>
      </c>
      <c r="U6119" s="20">
        <v>6.8723999999999998</v>
      </c>
    </row>
    <row r="6120" spans="1:21" x14ac:dyDescent="0.3">
      <c r="A6120" s="19">
        <v>6119</v>
      </c>
      <c r="B6120" s="1" t="s">
        <v>8693</v>
      </c>
      <c r="C6120" s="2">
        <v>42997</v>
      </c>
      <c r="D6120" s="2">
        <v>43003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1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 s="5">
        <v>191.976</v>
      </c>
      <c r="S6120" s="1">
        <v>3</v>
      </c>
      <c r="T6120" s="3">
        <v>0.2</v>
      </c>
      <c r="U6120" s="20">
        <v>19.197600000000001</v>
      </c>
    </row>
    <row r="6121" spans="1:21" x14ac:dyDescent="0.3">
      <c r="A6121" s="19">
        <v>6120</v>
      </c>
      <c r="B6121" s="1" t="s">
        <v>8693</v>
      </c>
      <c r="C6121" s="2">
        <v>42997</v>
      </c>
      <c r="D6121" s="2">
        <v>43003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1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 s="5">
        <v>23.832000000000001</v>
      </c>
      <c r="S6121" s="1">
        <v>3</v>
      </c>
      <c r="T6121" s="3">
        <v>0.2</v>
      </c>
      <c r="U6121" s="20">
        <v>6.5537999999999998</v>
      </c>
    </row>
    <row r="6122" spans="1:21" x14ac:dyDescent="0.3">
      <c r="A6122" s="19">
        <v>6121</v>
      </c>
      <c r="B6122" s="1" t="s">
        <v>8693</v>
      </c>
      <c r="C6122" s="2">
        <v>42997</v>
      </c>
      <c r="D6122" s="2">
        <v>43003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1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 s="5">
        <v>409.21600000000001</v>
      </c>
      <c r="S6122" s="1">
        <v>8</v>
      </c>
      <c r="T6122" s="3">
        <v>0.2</v>
      </c>
      <c r="U6122" s="20">
        <v>61.382399999999997</v>
      </c>
    </row>
    <row r="6123" spans="1:21" x14ac:dyDescent="0.3">
      <c r="A6123" s="19">
        <v>6122</v>
      </c>
      <c r="B6123" s="1" t="s">
        <v>8693</v>
      </c>
      <c r="C6123" s="2">
        <v>42997</v>
      </c>
      <c r="D6123" s="2">
        <v>43003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1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 s="5">
        <v>72.587999999999994</v>
      </c>
      <c r="S6123" s="1">
        <v>2</v>
      </c>
      <c r="T6123" s="3">
        <v>0.7</v>
      </c>
      <c r="U6123" s="20">
        <v>-128.2388</v>
      </c>
    </row>
    <row r="6124" spans="1:21" x14ac:dyDescent="0.3">
      <c r="A6124" s="19">
        <v>6123</v>
      </c>
      <c r="B6124" s="1" t="s">
        <v>8694</v>
      </c>
      <c r="C6124" s="2">
        <v>43073</v>
      </c>
      <c r="D6124" s="2">
        <v>43078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1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 s="5">
        <v>61.567999999999998</v>
      </c>
      <c r="S6124" s="1">
        <v>2</v>
      </c>
      <c r="T6124" s="3">
        <v>0.2</v>
      </c>
      <c r="U6124" s="20">
        <v>4.6176000000000004</v>
      </c>
    </row>
    <row r="6125" spans="1:21" x14ac:dyDescent="0.3">
      <c r="A6125" s="19">
        <v>6124</v>
      </c>
      <c r="B6125" s="1" t="s">
        <v>8695</v>
      </c>
      <c r="C6125" s="2">
        <v>42247</v>
      </c>
      <c r="D6125" s="2">
        <v>42252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1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 s="5">
        <v>20.96</v>
      </c>
      <c r="S6125" s="1">
        <v>4</v>
      </c>
      <c r="T6125" s="3">
        <v>0.2</v>
      </c>
      <c r="U6125" s="20">
        <v>6.8120000000000003</v>
      </c>
    </row>
    <row r="6126" spans="1:21" x14ac:dyDescent="0.3">
      <c r="A6126" s="19">
        <v>6125</v>
      </c>
      <c r="B6126" s="1" t="s">
        <v>8696</v>
      </c>
      <c r="C6126" s="2">
        <v>42889</v>
      </c>
      <c r="D6126" s="2">
        <v>42893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 s="5">
        <v>44.75</v>
      </c>
      <c r="S6126" s="1">
        <v>5</v>
      </c>
      <c r="T6126" s="3">
        <v>0</v>
      </c>
      <c r="U6126" s="20">
        <v>8.5024999999999995</v>
      </c>
    </row>
    <row r="6127" spans="1:21" x14ac:dyDescent="0.3">
      <c r="A6127" s="19">
        <v>6126</v>
      </c>
      <c r="B6127" s="1" t="s">
        <v>8696</v>
      </c>
      <c r="C6127" s="2">
        <v>42889</v>
      </c>
      <c r="D6127" s="2">
        <v>42893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 s="5">
        <v>11.96</v>
      </c>
      <c r="S6127" s="1">
        <v>2</v>
      </c>
      <c r="T6127" s="3">
        <v>0</v>
      </c>
      <c r="U6127" s="20">
        <v>5.3819999999999997</v>
      </c>
    </row>
    <row r="6128" spans="1:21" x14ac:dyDescent="0.3">
      <c r="A6128" s="19">
        <v>6127</v>
      </c>
      <c r="B6128" s="1" t="s">
        <v>8696</v>
      </c>
      <c r="C6128" s="2">
        <v>42889</v>
      </c>
      <c r="D6128" s="2">
        <v>42893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 s="5">
        <v>3.9119999999999999</v>
      </c>
      <c r="S6128" s="1">
        <v>1</v>
      </c>
      <c r="T6128" s="3">
        <v>0.2</v>
      </c>
      <c r="U6128" s="20">
        <v>1.2714000000000001</v>
      </c>
    </row>
    <row r="6129" spans="1:21" x14ac:dyDescent="0.3">
      <c r="A6129" s="19">
        <v>6128</v>
      </c>
      <c r="B6129" s="1" t="s">
        <v>8699</v>
      </c>
      <c r="C6129" s="2">
        <v>42460</v>
      </c>
      <c r="D6129" s="2">
        <v>42466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1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 s="5">
        <v>327.99599999999998</v>
      </c>
      <c r="S6129" s="1">
        <v>6</v>
      </c>
      <c r="T6129" s="3">
        <v>0.1</v>
      </c>
      <c r="U6129" s="20">
        <v>54.665999999999997</v>
      </c>
    </row>
    <row r="6130" spans="1:21" x14ac:dyDescent="0.3">
      <c r="A6130" s="19">
        <v>6129</v>
      </c>
      <c r="B6130" s="1" t="s">
        <v>8700</v>
      </c>
      <c r="C6130" s="2">
        <v>41937</v>
      </c>
      <c r="D6130" s="2">
        <v>41940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1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 s="5">
        <v>49.408000000000001</v>
      </c>
      <c r="S6130" s="1">
        <v>4</v>
      </c>
      <c r="T6130" s="3">
        <v>0.2</v>
      </c>
      <c r="U6130" s="20">
        <v>18.527999999999999</v>
      </c>
    </row>
    <row r="6131" spans="1:21" x14ac:dyDescent="0.3">
      <c r="A6131" s="19">
        <v>6130</v>
      </c>
      <c r="B6131" s="1" t="s">
        <v>8701</v>
      </c>
      <c r="C6131" s="2">
        <v>42820</v>
      </c>
      <c r="D6131" s="2">
        <v>42827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1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 s="5">
        <v>53.25</v>
      </c>
      <c r="S6131" s="1">
        <v>3</v>
      </c>
      <c r="T6131" s="3">
        <v>0</v>
      </c>
      <c r="U6131" s="20">
        <v>20.767499999999998</v>
      </c>
    </row>
    <row r="6132" spans="1:21" x14ac:dyDescent="0.3">
      <c r="A6132" s="19">
        <v>6131</v>
      </c>
      <c r="B6132" s="1" t="s">
        <v>8701</v>
      </c>
      <c r="C6132" s="2">
        <v>42820</v>
      </c>
      <c r="D6132" s="2">
        <v>42827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1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 s="5">
        <v>3.76</v>
      </c>
      <c r="S6132" s="1">
        <v>2</v>
      </c>
      <c r="T6132" s="3">
        <v>0</v>
      </c>
      <c r="U6132" s="20">
        <v>1.3160000000000001</v>
      </c>
    </row>
    <row r="6133" spans="1:21" x14ac:dyDescent="0.3">
      <c r="A6133" s="19">
        <v>6132</v>
      </c>
      <c r="B6133" s="1" t="s">
        <v>8704</v>
      </c>
      <c r="C6133" s="2">
        <v>42000</v>
      </c>
      <c r="D6133" s="2">
        <v>42004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1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 s="5">
        <v>767.21400000000006</v>
      </c>
      <c r="S6133" s="1">
        <v>14</v>
      </c>
      <c r="T6133" s="3">
        <v>0.1</v>
      </c>
      <c r="U6133" s="20">
        <v>161.9674</v>
      </c>
    </row>
    <row r="6134" spans="1:21" x14ac:dyDescent="0.3">
      <c r="A6134" s="19">
        <v>6133</v>
      </c>
      <c r="B6134" s="1" t="s">
        <v>8705</v>
      </c>
      <c r="C6134" s="2">
        <v>42993</v>
      </c>
      <c r="D6134" s="2">
        <v>42998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1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 s="5">
        <v>163.96</v>
      </c>
      <c r="S6134" s="1">
        <v>5</v>
      </c>
      <c r="T6134" s="3">
        <v>0.2</v>
      </c>
      <c r="U6134" s="20">
        <v>59.435499999999998</v>
      </c>
    </row>
    <row r="6135" spans="1:21" x14ac:dyDescent="0.3">
      <c r="A6135" s="19">
        <v>6134</v>
      </c>
      <c r="B6135" s="1" t="s">
        <v>8707</v>
      </c>
      <c r="C6135" s="2">
        <v>42598</v>
      </c>
      <c r="D6135" s="2">
        <v>42601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 s="5">
        <v>161.28</v>
      </c>
      <c r="S6135" s="1">
        <v>2</v>
      </c>
      <c r="T6135" s="3">
        <v>0.2</v>
      </c>
      <c r="U6135" s="20">
        <v>12.096</v>
      </c>
    </row>
    <row r="6136" spans="1:21" x14ac:dyDescent="0.3">
      <c r="A6136" s="19">
        <v>6135</v>
      </c>
      <c r="B6136" s="1" t="s">
        <v>8710</v>
      </c>
      <c r="C6136" s="2">
        <v>42678</v>
      </c>
      <c r="D6136" s="2">
        <v>42678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1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 s="5">
        <v>192.8</v>
      </c>
      <c r="S6136" s="1">
        <v>4</v>
      </c>
      <c r="T6136" s="3">
        <v>0</v>
      </c>
      <c r="U6136" s="20">
        <v>55.911999999999999</v>
      </c>
    </row>
    <row r="6137" spans="1:21" x14ac:dyDescent="0.3">
      <c r="A6137" s="19">
        <v>6136</v>
      </c>
      <c r="B6137" s="1" t="s">
        <v>8711</v>
      </c>
      <c r="C6137" s="2">
        <v>42295</v>
      </c>
      <c r="D6137" s="2">
        <v>42299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1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 s="5">
        <v>27.696000000000002</v>
      </c>
      <c r="S6137" s="1">
        <v>3</v>
      </c>
      <c r="T6137" s="3">
        <v>0.2</v>
      </c>
      <c r="U6137" s="20">
        <v>3.4620000000000002</v>
      </c>
    </row>
    <row r="6138" spans="1:21" x14ac:dyDescent="0.3">
      <c r="A6138" s="19">
        <v>6137</v>
      </c>
      <c r="B6138" s="1" t="s">
        <v>8711</v>
      </c>
      <c r="C6138" s="2">
        <v>42295</v>
      </c>
      <c r="D6138" s="2">
        <v>42299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1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 s="5">
        <v>73.164000000000001</v>
      </c>
      <c r="S6138" s="1">
        <v>6</v>
      </c>
      <c r="T6138" s="3">
        <v>0.8</v>
      </c>
      <c r="U6138" s="20">
        <v>-186.56819999999999</v>
      </c>
    </row>
    <row r="6139" spans="1:21" x14ac:dyDescent="0.3">
      <c r="A6139" s="19">
        <v>6138</v>
      </c>
      <c r="B6139" s="1" t="s">
        <v>8712</v>
      </c>
      <c r="C6139" s="2">
        <v>42674</v>
      </c>
      <c r="D6139" s="2">
        <v>42678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1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 s="5">
        <v>32.064</v>
      </c>
      <c r="S6139" s="1">
        <v>6</v>
      </c>
      <c r="T6139" s="3">
        <v>0.2</v>
      </c>
      <c r="U6139" s="20">
        <v>11.2224</v>
      </c>
    </row>
    <row r="6140" spans="1:21" x14ac:dyDescent="0.3">
      <c r="A6140" s="19">
        <v>6139</v>
      </c>
      <c r="B6140" s="1" t="s">
        <v>8713</v>
      </c>
      <c r="C6140" s="2">
        <v>41728</v>
      </c>
      <c r="D6140" s="2">
        <v>41733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1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 s="5">
        <v>205.666</v>
      </c>
      <c r="S6140" s="1">
        <v>2</v>
      </c>
      <c r="T6140" s="3">
        <v>0.15</v>
      </c>
      <c r="U6140" s="20">
        <v>-12.098000000000001</v>
      </c>
    </row>
    <row r="6141" spans="1:21" x14ac:dyDescent="0.3">
      <c r="A6141" s="19">
        <v>6140</v>
      </c>
      <c r="B6141" s="1" t="s">
        <v>8714</v>
      </c>
      <c r="C6141" s="2">
        <v>42112</v>
      </c>
      <c r="D6141" s="2">
        <v>42114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1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 s="5">
        <v>115.44</v>
      </c>
      <c r="S6141" s="1">
        <v>3</v>
      </c>
      <c r="T6141" s="3">
        <v>0</v>
      </c>
      <c r="U6141" s="20">
        <v>30.014399999999998</v>
      </c>
    </row>
    <row r="6142" spans="1:21" x14ac:dyDescent="0.3">
      <c r="A6142" s="19">
        <v>6141</v>
      </c>
      <c r="B6142" s="1" t="s">
        <v>8716</v>
      </c>
      <c r="C6142" s="2">
        <v>42925</v>
      </c>
      <c r="D6142" s="2">
        <v>42931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1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 s="5">
        <v>274.8</v>
      </c>
      <c r="S6142" s="1">
        <v>5</v>
      </c>
      <c r="T6142" s="3">
        <v>0</v>
      </c>
      <c r="U6142" s="20">
        <v>134.65199999999999</v>
      </c>
    </row>
    <row r="6143" spans="1:21" x14ac:dyDescent="0.3">
      <c r="A6143" s="19">
        <v>6142</v>
      </c>
      <c r="B6143" s="1" t="s">
        <v>8716</v>
      </c>
      <c r="C6143" s="2">
        <v>42925</v>
      </c>
      <c r="D6143" s="2">
        <v>42931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1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 s="5">
        <v>195.64</v>
      </c>
      <c r="S6143" s="1">
        <v>4</v>
      </c>
      <c r="T6143" s="3">
        <v>0</v>
      </c>
      <c r="U6143" s="20">
        <v>3.9127999999999998</v>
      </c>
    </row>
    <row r="6144" spans="1:21" x14ac:dyDescent="0.3">
      <c r="A6144" s="19">
        <v>6143</v>
      </c>
      <c r="B6144" s="1" t="s">
        <v>8716</v>
      </c>
      <c r="C6144" s="2">
        <v>42925</v>
      </c>
      <c r="D6144" s="2">
        <v>42931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1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 s="5">
        <v>257.98</v>
      </c>
      <c r="S6144" s="1">
        <v>2</v>
      </c>
      <c r="T6144" s="3">
        <v>0</v>
      </c>
      <c r="U6144" s="20">
        <v>74.8142</v>
      </c>
    </row>
    <row r="6145" spans="1:21" x14ac:dyDescent="0.3">
      <c r="A6145" s="19">
        <v>6144</v>
      </c>
      <c r="B6145" s="1" t="s">
        <v>8716</v>
      </c>
      <c r="C6145" s="2">
        <v>42925</v>
      </c>
      <c r="D6145" s="2">
        <v>42931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1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 s="5">
        <v>119.04</v>
      </c>
      <c r="S6145" s="1">
        <v>6</v>
      </c>
      <c r="T6145" s="3">
        <v>0</v>
      </c>
      <c r="U6145" s="20">
        <v>48.806399999999996</v>
      </c>
    </row>
    <row r="6146" spans="1:21" x14ac:dyDescent="0.3">
      <c r="A6146" s="19">
        <v>6145</v>
      </c>
      <c r="B6146" s="1" t="s">
        <v>8717</v>
      </c>
      <c r="C6146" s="2">
        <v>42913</v>
      </c>
      <c r="D6146" s="2">
        <v>42917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1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 s="5">
        <v>20.07</v>
      </c>
      <c r="S6146" s="1">
        <v>3</v>
      </c>
      <c r="T6146" s="3">
        <v>0</v>
      </c>
      <c r="U6146" s="20">
        <v>9.2322000000000006</v>
      </c>
    </row>
    <row r="6147" spans="1:21" x14ac:dyDescent="0.3">
      <c r="A6147" s="19">
        <v>6146</v>
      </c>
      <c r="B6147" s="1" t="s">
        <v>8718</v>
      </c>
      <c r="C6147" s="2">
        <v>41995</v>
      </c>
      <c r="D6147" s="2">
        <v>41999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1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 s="5">
        <v>11.76</v>
      </c>
      <c r="S6147" s="1">
        <v>4</v>
      </c>
      <c r="T6147" s="3">
        <v>0</v>
      </c>
      <c r="U6147" s="20">
        <v>3.1751999999999998</v>
      </c>
    </row>
    <row r="6148" spans="1:21" x14ac:dyDescent="0.3">
      <c r="A6148" s="19">
        <v>6147</v>
      </c>
      <c r="B6148" s="1" t="s">
        <v>8719</v>
      </c>
      <c r="C6148" s="2">
        <v>43060</v>
      </c>
      <c r="D6148" s="2">
        <v>43064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1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 s="5">
        <v>11.76</v>
      </c>
      <c r="S6148" s="1">
        <v>4</v>
      </c>
      <c r="T6148" s="3">
        <v>0</v>
      </c>
      <c r="U6148" s="20">
        <v>3.1751999999999998</v>
      </c>
    </row>
    <row r="6149" spans="1:21" x14ac:dyDescent="0.3">
      <c r="A6149" s="19">
        <v>6148</v>
      </c>
      <c r="B6149" s="1" t="s">
        <v>8719</v>
      </c>
      <c r="C6149" s="2">
        <v>43060</v>
      </c>
      <c r="D6149" s="2">
        <v>43064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1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 s="5">
        <v>40.735999999999997</v>
      </c>
      <c r="S6149" s="1">
        <v>2</v>
      </c>
      <c r="T6149" s="3">
        <v>0.2</v>
      </c>
      <c r="U6149" s="20">
        <v>14.7668</v>
      </c>
    </row>
    <row r="6150" spans="1:21" x14ac:dyDescent="0.3">
      <c r="A6150" s="19">
        <v>6149</v>
      </c>
      <c r="B6150" s="1" t="s">
        <v>8720</v>
      </c>
      <c r="C6150" s="2">
        <v>42548</v>
      </c>
      <c r="D6150" s="2">
        <v>42550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1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 s="5">
        <v>201.584</v>
      </c>
      <c r="S6150" s="1">
        <v>2</v>
      </c>
      <c r="T6150" s="3">
        <v>0.2</v>
      </c>
      <c r="U6150" s="20">
        <v>12.599</v>
      </c>
    </row>
    <row r="6151" spans="1:21" x14ac:dyDescent="0.3">
      <c r="A6151" s="19">
        <v>6150</v>
      </c>
      <c r="B6151" s="1" t="s">
        <v>8721</v>
      </c>
      <c r="C6151" s="2">
        <v>43097</v>
      </c>
      <c r="D6151" s="2">
        <v>43100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5">
        <v>340.70400000000001</v>
      </c>
      <c r="S6151" s="1">
        <v>6</v>
      </c>
      <c r="T6151" s="3">
        <v>0.2</v>
      </c>
      <c r="U6151" s="20">
        <v>-34.070399999999999</v>
      </c>
    </row>
    <row r="6152" spans="1:21" x14ac:dyDescent="0.3">
      <c r="A6152" s="19">
        <v>6151</v>
      </c>
      <c r="B6152" s="1" t="s">
        <v>8722</v>
      </c>
      <c r="C6152" s="2">
        <v>42468</v>
      </c>
      <c r="D6152" s="2">
        <v>42471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1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 s="5">
        <v>354.9</v>
      </c>
      <c r="S6152" s="1">
        <v>5</v>
      </c>
      <c r="T6152" s="3">
        <v>0</v>
      </c>
      <c r="U6152" s="20">
        <v>88.724999999999994</v>
      </c>
    </row>
    <row r="6153" spans="1:21" x14ac:dyDescent="0.3">
      <c r="A6153" s="19">
        <v>6152</v>
      </c>
      <c r="B6153" s="1" t="s">
        <v>8723</v>
      </c>
      <c r="C6153" s="2">
        <v>41716</v>
      </c>
      <c r="D6153" s="2">
        <v>41719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1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 s="5">
        <v>1198.33</v>
      </c>
      <c r="S6153" s="1">
        <v>10</v>
      </c>
      <c r="T6153" s="3">
        <v>0.15</v>
      </c>
      <c r="U6153" s="20">
        <v>70.489999999999995</v>
      </c>
    </row>
    <row r="6154" spans="1:21" x14ac:dyDescent="0.3">
      <c r="A6154" s="19">
        <v>6153</v>
      </c>
      <c r="B6154" s="1" t="s">
        <v>8724</v>
      </c>
      <c r="C6154" s="2">
        <v>42919</v>
      </c>
      <c r="D6154" s="2">
        <v>42924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 s="5">
        <v>87.92</v>
      </c>
      <c r="S6154" s="1">
        <v>4</v>
      </c>
      <c r="T6154" s="3">
        <v>0</v>
      </c>
      <c r="U6154" s="20">
        <v>0.87919999999999998</v>
      </c>
    </row>
    <row r="6155" spans="1:21" x14ac:dyDescent="0.3">
      <c r="A6155" s="19">
        <v>6154</v>
      </c>
      <c r="B6155" s="1" t="s">
        <v>8725</v>
      </c>
      <c r="C6155" s="2">
        <v>42845</v>
      </c>
      <c r="D6155" s="2">
        <v>42848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1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 s="5">
        <v>51.968000000000004</v>
      </c>
      <c r="S6155" s="1">
        <v>2</v>
      </c>
      <c r="T6155" s="3">
        <v>0.2</v>
      </c>
      <c r="U6155" s="20">
        <v>10.393599999999999</v>
      </c>
    </row>
    <row r="6156" spans="1:21" x14ac:dyDescent="0.3">
      <c r="A6156" s="19">
        <v>6155</v>
      </c>
      <c r="B6156" s="1" t="s">
        <v>8725</v>
      </c>
      <c r="C6156" s="2">
        <v>42845</v>
      </c>
      <c r="D6156" s="2">
        <v>42848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1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5">
        <v>51.335999999999999</v>
      </c>
      <c r="S6156" s="1">
        <v>3</v>
      </c>
      <c r="T6156" s="3">
        <v>0.2</v>
      </c>
      <c r="U6156" s="20">
        <v>5.7752999999999997</v>
      </c>
    </row>
    <row r="6157" spans="1:21" x14ac:dyDescent="0.3">
      <c r="A6157" s="19">
        <v>6156</v>
      </c>
      <c r="B6157" s="1" t="s">
        <v>8725</v>
      </c>
      <c r="C6157" s="2">
        <v>42845</v>
      </c>
      <c r="D6157" s="2">
        <v>42848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1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 s="5">
        <v>332.70400000000001</v>
      </c>
      <c r="S6157" s="1">
        <v>1</v>
      </c>
      <c r="T6157" s="3">
        <v>0.2</v>
      </c>
      <c r="U6157" s="20">
        <v>33.270400000000002</v>
      </c>
    </row>
    <row r="6158" spans="1:21" x14ac:dyDescent="0.3">
      <c r="A6158" s="19">
        <v>6157</v>
      </c>
      <c r="B6158" s="1" t="s">
        <v>8725</v>
      </c>
      <c r="C6158" s="2">
        <v>42845</v>
      </c>
      <c r="D6158" s="2">
        <v>42848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1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 s="5">
        <v>42.408000000000001</v>
      </c>
      <c r="S6158" s="1">
        <v>3</v>
      </c>
      <c r="T6158" s="3">
        <v>0.2</v>
      </c>
      <c r="U6158" s="20">
        <v>9.5418000000000003</v>
      </c>
    </row>
    <row r="6159" spans="1:21" x14ac:dyDescent="0.3">
      <c r="A6159" s="19">
        <v>6158</v>
      </c>
      <c r="B6159" s="1" t="s">
        <v>8726</v>
      </c>
      <c r="C6159" s="2">
        <v>42585</v>
      </c>
      <c r="D6159" s="2">
        <v>42587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1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5">
        <v>81.540000000000006</v>
      </c>
      <c r="S6159" s="1">
        <v>3</v>
      </c>
      <c r="T6159" s="3">
        <v>0</v>
      </c>
      <c r="U6159" s="20">
        <v>38.323799999999999</v>
      </c>
    </row>
    <row r="6160" spans="1:21" x14ac:dyDescent="0.3">
      <c r="A6160" s="19">
        <v>6159</v>
      </c>
      <c r="B6160" s="1" t="s">
        <v>8726</v>
      </c>
      <c r="C6160" s="2">
        <v>42585</v>
      </c>
      <c r="D6160" s="2">
        <v>42587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1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 s="5">
        <v>167.28</v>
      </c>
      <c r="S6160" s="1">
        <v>12</v>
      </c>
      <c r="T6160" s="3">
        <v>0</v>
      </c>
      <c r="U6160" s="20">
        <v>23.4192</v>
      </c>
    </row>
    <row r="6161" spans="1:21" x14ac:dyDescent="0.3">
      <c r="A6161" s="19">
        <v>6160</v>
      </c>
      <c r="B6161" s="1" t="s">
        <v>8729</v>
      </c>
      <c r="C6161" s="2">
        <v>42707</v>
      </c>
      <c r="D6161" s="2">
        <v>42713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 s="5">
        <v>772.68</v>
      </c>
      <c r="S6161" s="1">
        <v>4</v>
      </c>
      <c r="T6161" s="3">
        <v>0</v>
      </c>
      <c r="U6161" s="20">
        <v>108.1752</v>
      </c>
    </row>
    <row r="6162" spans="1:21" x14ac:dyDescent="0.3">
      <c r="A6162" s="19">
        <v>6161</v>
      </c>
      <c r="B6162" s="1" t="s">
        <v>8730</v>
      </c>
      <c r="C6162" s="2">
        <v>41717</v>
      </c>
      <c r="D6162" s="2">
        <v>41719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1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 s="5">
        <v>323.976</v>
      </c>
      <c r="S6162" s="1">
        <v>3</v>
      </c>
      <c r="T6162" s="3">
        <v>0.2</v>
      </c>
      <c r="U6162" s="20">
        <v>28.347899999999999</v>
      </c>
    </row>
    <row r="6163" spans="1:21" x14ac:dyDescent="0.3">
      <c r="A6163" s="19">
        <v>6162</v>
      </c>
      <c r="B6163" s="1" t="s">
        <v>8730</v>
      </c>
      <c r="C6163" s="2">
        <v>41717</v>
      </c>
      <c r="D6163" s="2">
        <v>41719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1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 s="5">
        <v>11.808</v>
      </c>
      <c r="S6163" s="1">
        <v>4</v>
      </c>
      <c r="T6163" s="3">
        <v>0.2</v>
      </c>
      <c r="U6163" s="20">
        <v>3.9851999999999999</v>
      </c>
    </row>
    <row r="6164" spans="1:21" x14ac:dyDescent="0.3">
      <c r="A6164" s="19">
        <v>6163</v>
      </c>
      <c r="B6164" s="1" t="s">
        <v>8730</v>
      </c>
      <c r="C6164" s="2">
        <v>41717</v>
      </c>
      <c r="D6164" s="2">
        <v>41719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1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 s="5">
        <v>26.16</v>
      </c>
      <c r="S6164" s="1">
        <v>3</v>
      </c>
      <c r="T6164" s="3">
        <v>0.2</v>
      </c>
      <c r="U6164" s="20">
        <v>1.962</v>
      </c>
    </row>
    <row r="6165" spans="1:21" x14ac:dyDescent="0.3">
      <c r="A6165" s="19">
        <v>6164</v>
      </c>
      <c r="B6165" s="1" t="s">
        <v>8730</v>
      </c>
      <c r="C6165" s="2">
        <v>41717</v>
      </c>
      <c r="D6165" s="2">
        <v>41719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1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 s="5">
        <v>33.57</v>
      </c>
      <c r="S6165" s="1">
        <v>5</v>
      </c>
      <c r="T6165" s="3">
        <v>0.7</v>
      </c>
      <c r="U6165" s="20">
        <v>-25.736999999999998</v>
      </c>
    </row>
    <row r="6166" spans="1:21" x14ac:dyDescent="0.3">
      <c r="A6166" s="19">
        <v>6165</v>
      </c>
      <c r="B6166" s="1" t="s">
        <v>8730</v>
      </c>
      <c r="C6166" s="2">
        <v>41717</v>
      </c>
      <c r="D6166" s="2">
        <v>41719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1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 s="5">
        <v>4.992</v>
      </c>
      <c r="S6166" s="1">
        <v>3</v>
      </c>
      <c r="T6166" s="3">
        <v>0.2</v>
      </c>
      <c r="U6166" s="20">
        <v>1.3728</v>
      </c>
    </row>
    <row r="6167" spans="1:21" x14ac:dyDescent="0.3">
      <c r="A6167" s="19">
        <v>6166</v>
      </c>
      <c r="B6167" s="1" t="s">
        <v>8730</v>
      </c>
      <c r="C6167" s="2">
        <v>41717</v>
      </c>
      <c r="D6167" s="2">
        <v>41719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1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 s="5">
        <v>20.015999999999998</v>
      </c>
      <c r="S6167" s="1">
        <v>3</v>
      </c>
      <c r="T6167" s="3">
        <v>0.2</v>
      </c>
      <c r="U6167" s="20">
        <v>5.5044000000000004</v>
      </c>
    </row>
    <row r="6168" spans="1:21" x14ac:dyDescent="0.3">
      <c r="A6168" s="19">
        <v>6167</v>
      </c>
      <c r="B6168" s="1" t="s">
        <v>8730</v>
      </c>
      <c r="C6168" s="2">
        <v>41717</v>
      </c>
      <c r="D6168" s="2">
        <v>41719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1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 s="5">
        <v>170.24</v>
      </c>
      <c r="S6168" s="1">
        <v>2</v>
      </c>
      <c r="T6168" s="3">
        <v>0.2</v>
      </c>
      <c r="U6168" s="20">
        <v>53.2</v>
      </c>
    </row>
    <row r="6169" spans="1:21" x14ac:dyDescent="0.3">
      <c r="A6169" s="19">
        <v>6168</v>
      </c>
      <c r="B6169" s="1" t="s">
        <v>8731</v>
      </c>
      <c r="C6169" s="2">
        <v>42114</v>
      </c>
      <c r="D6169" s="2">
        <v>42119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1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5">
        <v>117.456</v>
      </c>
      <c r="S6169" s="1">
        <v>3</v>
      </c>
      <c r="T6169" s="3">
        <v>0.2</v>
      </c>
      <c r="U6169" s="20">
        <v>44.045999999999999</v>
      </c>
    </row>
    <row r="6170" spans="1:21" x14ac:dyDescent="0.3">
      <c r="A6170" s="19">
        <v>6169</v>
      </c>
      <c r="B6170" s="1" t="s">
        <v>8732</v>
      </c>
      <c r="C6170" s="2">
        <v>42266</v>
      </c>
      <c r="D6170" s="2">
        <v>42269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 s="5">
        <v>22.96</v>
      </c>
      <c r="S6170" s="1">
        <v>2</v>
      </c>
      <c r="T6170" s="3">
        <v>0</v>
      </c>
      <c r="U6170" s="20">
        <v>11.250400000000001</v>
      </c>
    </row>
    <row r="6171" spans="1:21" x14ac:dyDescent="0.3">
      <c r="A6171" s="19">
        <v>6170</v>
      </c>
      <c r="B6171" s="1" t="s">
        <v>8733</v>
      </c>
      <c r="C6171" s="2">
        <v>41878</v>
      </c>
      <c r="D6171" s="2">
        <v>41881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1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 s="5">
        <v>13.36</v>
      </c>
      <c r="S6171" s="1">
        <v>2</v>
      </c>
      <c r="T6171" s="3">
        <v>0</v>
      </c>
      <c r="U6171" s="20">
        <v>6.4127999999999998</v>
      </c>
    </row>
    <row r="6172" spans="1:21" x14ac:dyDescent="0.3">
      <c r="A6172" s="19">
        <v>6171</v>
      </c>
      <c r="B6172" s="1" t="s">
        <v>8734</v>
      </c>
      <c r="C6172" s="2">
        <v>42723</v>
      </c>
      <c r="D6172" s="2">
        <v>42728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1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 s="5">
        <v>34.247999999999998</v>
      </c>
      <c r="S6172" s="1">
        <v>3</v>
      </c>
      <c r="T6172" s="3">
        <v>0.2</v>
      </c>
      <c r="U6172" s="20">
        <v>11.5587</v>
      </c>
    </row>
    <row r="6173" spans="1:21" x14ac:dyDescent="0.3">
      <c r="A6173" s="19">
        <v>6172</v>
      </c>
      <c r="B6173" s="1" t="s">
        <v>8734</v>
      </c>
      <c r="C6173" s="2">
        <v>42723</v>
      </c>
      <c r="D6173" s="2">
        <v>42728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1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 s="5">
        <v>3.52</v>
      </c>
      <c r="S6173" s="1">
        <v>2</v>
      </c>
      <c r="T6173" s="3">
        <v>0</v>
      </c>
      <c r="U6173" s="20">
        <v>1.0207999999999999</v>
      </c>
    </row>
    <row r="6174" spans="1:21" x14ac:dyDescent="0.3">
      <c r="A6174" s="19">
        <v>6173</v>
      </c>
      <c r="B6174" s="1" t="s">
        <v>8737</v>
      </c>
      <c r="C6174" s="2">
        <v>41853</v>
      </c>
      <c r="D6174" s="2">
        <v>41859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1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 s="5">
        <v>26.7</v>
      </c>
      <c r="S6174" s="1">
        <v>5</v>
      </c>
      <c r="T6174" s="3">
        <v>0</v>
      </c>
      <c r="U6174" s="20">
        <v>12.548999999999999</v>
      </c>
    </row>
    <row r="6175" spans="1:21" x14ac:dyDescent="0.3">
      <c r="A6175" s="19">
        <v>6174</v>
      </c>
      <c r="B6175" s="1" t="s">
        <v>8737</v>
      </c>
      <c r="C6175" s="2">
        <v>41853</v>
      </c>
      <c r="D6175" s="2">
        <v>41859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1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 s="5">
        <v>21.2</v>
      </c>
      <c r="S6175" s="1">
        <v>2</v>
      </c>
      <c r="T6175" s="3">
        <v>0</v>
      </c>
      <c r="U6175" s="20">
        <v>9.1159999999999997</v>
      </c>
    </row>
    <row r="6176" spans="1:21" x14ac:dyDescent="0.3">
      <c r="A6176" s="19">
        <v>6175</v>
      </c>
      <c r="B6176" s="1" t="s">
        <v>8737</v>
      </c>
      <c r="C6176" s="2">
        <v>41853</v>
      </c>
      <c r="D6176" s="2">
        <v>41859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1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 s="5">
        <v>838.38</v>
      </c>
      <c r="S6176" s="1">
        <v>2</v>
      </c>
      <c r="T6176" s="3">
        <v>0</v>
      </c>
      <c r="U6176" s="20">
        <v>226.36259999999999</v>
      </c>
    </row>
    <row r="6177" spans="1:21" x14ac:dyDescent="0.3">
      <c r="A6177" s="19">
        <v>6176</v>
      </c>
      <c r="B6177" s="1" t="s">
        <v>8738</v>
      </c>
      <c r="C6177" s="2">
        <v>42268</v>
      </c>
      <c r="D6177" s="2">
        <v>42273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1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 s="5">
        <v>1690.04</v>
      </c>
      <c r="S6177" s="1">
        <v>4</v>
      </c>
      <c r="T6177" s="3">
        <v>0</v>
      </c>
      <c r="U6177" s="20">
        <v>422.51</v>
      </c>
    </row>
    <row r="6178" spans="1:21" x14ac:dyDescent="0.3">
      <c r="A6178" s="19">
        <v>6177</v>
      </c>
      <c r="B6178" s="1" t="s">
        <v>8738</v>
      </c>
      <c r="C6178" s="2">
        <v>42268</v>
      </c>
      <c r="D6178" s="2">
        <v>42273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1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 s="5">
        <v>85.96</v>
      </c>
      <c r="S6178" s="1">
        <v>7</v>
      </c>
      <c r="T6178" s="3">
        <v>0</v>
      </c>
      <c r="U6178" s="20">
        <v>24.0688</v>
      </c>
    </row>
    <row r="6179" spans="1:21" x14ac:dyDescent="0.3">
      <c r="A6179" s="19">
        <v>6178</v>
      </c>
      <c r="B6179" s="1" t="s">
        <v>8738</v>
      </c>
      <c r="C6179" s="2">
        <v>42268</v>
      </c>
      <c r="D6179" s="2">
        <v>42273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1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 s="5">
        <v>121.96</v>
      </c>
      <c r="S6179" s="1">
        <v>2</v>
      </c>
      <c r="T6179" s="3">
        <v>0</v>
      </c>
      <c r="U6179" s="20">
        <v>57.321199999999997</v>
      </c>
    </row>
    <row r="6180" spans="1:21" x14ac:dyDescent="0.3">
      <c r="A6180" s="19">
        <v>6179</v>
      </c>
      <c r="B6180" s="1" t="s">
        <v>8738</v>
      </c>
      <c r="C6180" s="2">
        <v>42268</v>
      </c>
      <c r="D6180" s="2">
        <v>42273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1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 s="5">
        <v>23.92</v>
      </c>
      <c r="S6180" s="1">
        <v>4</v>
      </c>
      <c r="T6180" s="3">
        <v>0</v>
      </c>
      <c r="U6180" s="20">
        <v>11.720800000000001</v>
      </c>
    </row>
    <row r="6181" spans="1:21" x14ac:dyDescent="0.3">
      <c r="A6181" s="19">
        <v>6180</v>
      </c>
      <c r="B6181" s="1" t="s">
        <v>8738</v>
      </c>
      <c r="C6181" s="2">
        <v>42268</v>
      </c>
      <c r="D6181" s="2">
        <v>42273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1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 s="5">
        <v>63.96</v>
      </c>
      <c r="S6181" s="1">
        <v>2</v>
      </c>
      <c r="T6181" s="3">
        <v>0</v>
      </c>
      <c r="U6181" s="20">
        <v>6.3959999999999999</v>
      </c>
    </row>
    <row r="6182" spans="1:21" x14ac:dyDescent="0.3">
      <c r="A6182" s="19">
        <v>6181</v>
      </c>
      <c r="B6182" s="1" t="s">
        <v>8738</v>
      </c>
      <c r="C6182" s="2">
        <v>42268</v>
      </c>
      <c r="D6182" s="2">
        <v>42273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1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 s="5">
        <v>629.95000000000005</v>
      </c>
      <c r="S6182" s="1">
        <v>5</v>
      </c>
      <c r="T6182" s="3">
        <v>0</v>
      </c>
      <c r="U6182" s="20">
        <v>176.386</v>
      </c>
    </row>
    <row r="6183" spans="1:21" x14ac:dyDescent="0.3">
      <c r="A6183" s="19">
        <v>6182</v>
      </c>
      <c r="B6183" s="1" t="s">
        <v>8738</v>
      </c>
      <c r="C6183" s="2">
        <v>42268</v>
      </c>
      <c r="D6183" s="2">
        <v>42273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1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 s="5">
        <v>113.73</v>
      </c>
      <c r="S6183" s="1">
        <v>3</v>
      </c>
      <c r="T6183" s="3">
        <v>0</v>
      </c>
      <c r="U6183" s="20">
        <v>32.981699999999996</v>
      </c>
    </row>
    <row r="6184" spans="1:21" x14ac:dyDescent="0.3">
      <c r="A6184" s="19">
        <v>6183</v>
      </c>
      <c r="B6184" s="1" t="s">
        <v>8738</v>
      </c>
      <c r="C6184" s="2">
        <v>42268</v>
      </c>
      <c r="D6184" s="2">
        <v>42273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1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 s="5">
        <v>14.6</v>
      </c>
      <c r="S6184" s="1">
        <v>2</v>
      </c>
      <c r="T6184" s="3">
        <v>0</v>
      </c>
      <c r="U6184" s="20">
        <v>6.8620000000000001</v>
      </c>
    </row>
    <row r="6185" spans="1:21" x14ac:dyDescent="0.3">
      <c r="A6185" s="19">
        <v>6184</v>
      </c>
      <c r="B6185" s="1" t="s">
        <v>8738</v>
      </c>
      <c r="C6185" s="2">
        <v>42268</v>
      </c>
      <c r="D6185" s="2">
        <v>42273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1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5">
        <v>887.84</v>
      </c>
      <c r="S6185" s="1">
        <v>8</v>
      </c>
      <c r="T6185" s="3">
        <v>0</v>
      </c>
      <c r="U6185" s="20">
        <v>17.756799999999998</v>
      </c>
    </row>
    <row r="6186" spans="1:21" x14ac:dyDescent="0.3">
      <c r="A6186" s="19">
        <v>6185</v>
      </c>
      <c r="B6186" s="1" t="s">
        <v>8741</v>
      </c>
      <c r="C6186" s="2">
        <v>42715</v>
      </c>
      <c r="D6186" s="2">
        <v>42717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1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5">
        <v>403.92</v>
      </c>
      <c r="S6186" s="1">
        <v>5</v>
      </c>
      <c r="T6186" s="3">
        <v>0.2</v>
      </c>
      <c r="U6186" s="20">
        <v>25.245000000000001</v>
      </c>
    </row>
    <row r="6187" spans="1:21" x14ac:dyDescent="0.3">
      <c r="A6187" s="19">
        <v>6186</v>
      </c>
      <c r="B6187" s="1" t="s">
        <v>8742</v>
      </c>
      <c r="C6187" s="2">
        <v>42223</v>
      </c>
      <c r="D6187" s="2">
        <v>42228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1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 s="5">
        <v>106.8</v>
      </c>
      <c r="S6187" s="1">
        <v>10</v>
      </c>
      <c r="T6187" s="3">
        <v>0.2</v>
      </c>
      <c r="U6187" s="20">
        <v>10.68</v>
      </c>
    </row>
    <row r="6188" spans="1:21" x14ac:dyDescent="0.3">
      <c r="A6188" s="19">
        <v>6187</v>
      </c>
      <c r="B6188" s="1" t="s">
        <v>8743</v>
      </c>
      <c r="C6188" s="2">
        <v>42323</v>
      </c>
      <c r="D6188" s="2">
        <v>42325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1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 s="5">
        <v>70.95</v>
      </c>
      <c r="S6188" s="1">
        <v>3</v>
      </c>
      <c r="T6188" s="3">
        <v>0</v>
      </c>
      <c r="U6188" s="20">
        <v>20.575500000000002</v>
      </c>
    </row>
    <row r="6189" spans="1:21" x14ac:dyDescent="0.3">
      <c r="A6189" s="19">
        <v>6188</v>
      </c>
      <c r="B6189" s="1" t="s">
        <v>8743</v>
      </c>
      <c r="C6189" s="2">
        <v>42323</v>
      </c>
      <c r="D6189" s="2">
        <v>42325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1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 s="5">
        <v>34.944000000000003</v>
      </c>
      <c r="S6189" s="1">
        <v>6</v>
      </c>
      <c r="T6189" s="3">
        <v>0.2</v>
      </c>
      <c r="U6189" s="20">
        <v>11.7936</v>
      </c>
    </row>
    <row r="6190" spans="1:21" x14ac:dyDescent="0.3">
      <c r="A6190" s="19">
        <v>6189</v>
      </c>
      <c r="B6190" s="1" t="s">
        <v>8743</v>
      </c>
      <c r="C6190" s="2">
        <v>42323</v>
      </c>
      <c r="D6190" s="2">
        <v>42325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1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 s="5">
        <v>119.04</v>
      </c>
      <c r="S6190" s="1">
        <v>6</v>
      </c>
      <c r="T6190" s="3">
        <v>0</v>
      </c>
      <c r="U6190" s="20">
        <v>35.712000000000003</v>
      </c>
    </row>
    <row r="6191" spans="1:21" x14ac:dyDescent="0.3">
      <c r="A6191" s="19">
        <v>6190</v>
      </c>
      <c r="B6191" s="1" t="s">
        <v>8744</v>
      </c>
      <c r="C6191" s="2">
        <v>42829</v>
      </c>
      <c r="D6191" s="2">
        <v>42833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1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 s="5">
        <v>383.84</v>
      </c>
      <c r="S6191" s="1">
        <v>4</v>
      </c>
      <c r="T6191" s="3">
        <v>0.2</v>
      </c>
      <c r="U6191" s="20">
        <v>47.98</v>
      </c>
    </row>
    <row r="6192" spans="1:21" x14ac:dyDescent="0.3">
      <c r="A6192" s="19">
        <v>6191</v>
      </c>
      <c r="B6192" s="1" t="s">
        <v>8746</v>
      </c>
      <c r="C6192" s="2">
        <v>42728</v>
      </c>
      <c r="D6192" s="2">
        <v>42732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1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 s="5">
        <v>799.56</v>
      </c>
      <c r="S6192" s="1">
        <v>9</v>
      </c>
      <c r="T6192" s="3">
        <v>0</v>
      </c>
      <c r="U6192" s="20">
        <v>207.88560000000001</v>
      </c>
    </row>
    <row r="6193" spans="1:21" x14ac:dyDescent="0.3">
      <c r="A6193" s="19">
        <v>6192</v>
      </c>
      <c r="B6193" s="1" t="s">
        <v>8747</v>
      </c>
      <c r="C6193" s="2">
        <v>43082</v>
      </c>
      <c r="D6193" s="2">
        <v>43082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1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 s="5">
        <v>31.44</v>
      </c>
      <c r="S6193" s="1">
        <v>3</v>
      </c>
      <c r="T6193" s="3">
        <v>0</v>
      </c>
      <c r="U6193" s="20">
        <v>8.4887999999999995</v>
      </c>
    </row>
    <row r="6194" spans="1:21" x14ac:dyDescent="0.3">
      <c r="A6194" s="19">
        <v>6193</v>
      </c>
      <c r="B6194" s="1" t="s">
        <v>8748</v>
      </c>
      <c r="C6194" s="2">
        <v>43091</v>
      </c>
      <c r="D6194" s="2">
        <v>43095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1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 s="5">
        <v>25.92</v>
      </c>
      <c r="S6194" s="1">
        <v>5</v>
      </c>
      <c r="T6194" s="3">
        <v>0.2</v>
      </c>
      <c r="U6194" s="20">
        <v>9.0719999999999992</v>
      </c>
    </row>
    <row r="6195" spans="1:21" x14ac:dyDescent="0.3">
      <c r="A6195" s="19">
        <v>6194</v>
      </c>
      <c r="B6195" s="1" t="s">
        <v>8748</v>
      </c>
      <c r="C6195" s="2">
        <v>43091</v>
      </c>
      <c r="D6195" s="2">
        <v>43095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1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 s="5">
        <v>6.33</v>
      </c>
      <c r="S6195" s="1">
        <v>5</v>
      </c>
      <c r="T6195" s="3">
        <v>0.8</v>
      </c>
      <c r="U6195" s="20">
        <v>-9.8115000000000006</v>
      </c>
    </row>
    <row r="6196" spans="1:21" x14ac:dyDescent="0.3">
      <c r="A6196" s="19">
        <v>6195</v>
      </c>
      <c r="B6196" s="1" t="s">
        <v>8748</v>
      </c>
      <c r="C6196" s="2">
        <v>43091</v>
      </c>
      <c r="D6196" s="2">
        <v>43095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1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 s="5">
        <v>75.88</v>
      </c>
      <c r="S6196" s="1">
        <v>5</v>
      </c>
      <c r="T6196" s="3">
        <v>0.2</v>
      </c>
      <c r="U6196" s="20">
        <v>26.558</v>
      </c>
    </row>
    <row r="6197" spans="1:21" x14ac:dyDescent="0.3">
      <c r="A6197" s="19">
        <v>6196</v>
      </c>
      <c r="B6197" s="1" t="s">
        <v>8749</v>
      </c>
      <c r="C6197" s="2">
        <v>43029</v>
      </c>
      <c r="D6197" s="2">
        <v>43036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1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 s="5">
        <v>329.988</v>
      </c>
      <c r="S6197" s="1">
        <v>2</v>
      </c>
      <c r="T6197" s="3">
        <v>0.4</v>
      </c>
      <c r="U6197" s="20">
        <v>-76.997200000000007</v>
      </c>
    </row>
    <row r="6198" spans="1:21" x14ac:dyDescent="0.3">
      <c r="A6198" s="19">
        <v>6197</v>
      </c>
      <c r="B6198" s="1" t="s">
        <v>8749</v>
      </c>
      <c r="C6198" s="2">
        <v>43029</v>
      </c>
      <c r="D6198" s="2">
        <v>43036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1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 s="5">
        <v>71.376000000000005</v>
      </c>
      <c r="S6198" s="1">
        <v>3</v>
      </c>
      <c r="T6198" s="3">
        <v>0.2</v>
      </c>
      <c r="U6198" s="20">
        <v>-4.4610000000000003</v>
      </c>
    </row>
    <row r="6199" spans="1:21" x14ac:dyDescent="0.3">
      <c r="A6199" s="19">
        <v>6198</v>
      </c>
      <c r="B6199" s="1" t="s">
        <v>8750</v>
      </c>
      <c r="C6199" s="2">
        <v>42321</v>
      </c>
      <c r="D6199" s="2">
        <v>42325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1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 s="5">
        <v>63.77</v>
      </c>
      <c r="S6199" s="1">
        <v>7</v>
      </c>
      <c r="T6199" s="3">
        <v>0</v>
      </c>
      <c r="U6199" s="20">
        <v>28.6965</v>
      </c>
    </row>
    <row r="6200" spans="1:21" x14ac:dyDescent="0.3">
      <c r="A6200" s="19">
        <v>6199</v>
      </c>
      <c r="B6200" s="1" t="s">
        <v>8750</v>
      </c>
      <c r="C6200" s="2">
        <v>42321</v>
      </c>
      <c r="D6200" s="2">
        <v>42325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1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 s="5">
        <v>50.97</v>
      </c>
      <c r="S6200" s="1">
        <v>3</v>
      </c>
      <c r="T6200" s="3">
        <v>0</v>
      </c>
      <c r="U6200" s="20">
        <v>13.2522</v>
      </c>
    </row>
    <row r="6201" spans="1:21" x14ac:dyDescent="0.3">
      <c r="A6201" s="19">
        <v>6200</v>
      </c>
      <c r="B6201" s="1" t="s">
        <v>8750</v>
      </c>
      <c r="C6201" s="2">
        <v>42321</v>
      </c>
      <c r="D6201" s="2">
        <v>42325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1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 s="5">
        <v>96.08</v>
      </c>
      <c r="S6201" s="1">
        <v>2</v>
      </c>
      <c r="T6201" s="3">
        <v>0</v>
      </c>
      <c r="U6201" s="20">
        <v>46.118400000000001</v>
      </c>
    </row>
    <row r="6202" spans="1:21" x14ac:dyDescent="0.3">
      <c r="A6202" s="19">
        <v>6201</v>
      </c>
      <c r="B6202" s="1" t="s">
        <v>8751</v>
      </c>
      <c r="C6202" s="2">
        <v>42110</v>
      </c>
      <c r="D6202" s="2">
        <v>42114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1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 s="5">
        <v>1439.9680000000001</v>
      </c>
      <c r="S6202" s="1">
        <v>4</v>
      </c>
      <c r="T6202" s="3">
        <v>0.2</v>
      </c>
      <c r="U6202" s="20">
        <v>485.98919999999998</v>
      </c>
    </row>
    <row r="6203" spans="1:21" x14ac:dyDescent="0.3">
      <c r="A6203" s="19">
        <v>6202</v>
      </c>
      <c r="B6203" s="1" t="s">
        <v>8751</v>
      </c>
      <c r="C6203" s="2">
        <v>42110</v>
      </c>
      <c r="D6203" s="2">
        <v>42114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1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 s="5">
        <v>43.56</v>
      </c>
      <c r="S6203" s="1">
        <v>3</v>
      </c>
      <c r="T6203" s="3">
        <v>0.2</v>
      </c>
      <c r="U6203" s="20">
        <v>-4.9005000000000001</v>
      </c>
    </row>
    <row r="6204" spans="1:21" x14ac:dyDescent="0.3">
      <c r="A6204" s="19">
        <v>6203</v>
      </c>
      <c r="B6204" s="1" t="s">
        <v>8752</v>
      </c>
      <c r="C6204" s="2">
        <v>42720</v>
      </c>
      <c r="D6204" s="2">
        <v>42727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1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 s="5">
        <v>563.91999999999996</v>
      </c>
      <c r="S6204" s="1">
        <v>5</v>
      </c>
      <c r="T6204" s="3">
        <v>0.2</v>
      </c>
      <c r="U6204" s="20">
        <v>7.0490000000000004</v>
      </c>
    </row>
    <row r="6205" spans="1:21" x14ac:dyDescent="0.3">
      <c r="A6205" s="19">
        <v>6204</v>
      </c>
      <c r="B6205" s="1" t="s">
        <v>8753</v>
      </c>
      <c r="C6205" s="2">
        <v>42664</v>
      </c>
      <c r="D6205" s="2">
        <v>42670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1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 s="5">
        <v>235.15199999999999</v>
      </c>
      <c r="S6205" s="1">
        <v>8</v>
      </c>
      <c r="T6205" s="3">
        <v>0.4</v>
      </c>
      <c r="U6205" s="20">
        <v>-47.0304</v>
      </c>
    </row>
    <row r="6206" spans="1:21" x14ac:dyDescent="0.3">
      <c r="A6206" s="19">
        <v>6205</v>
      </c>
      <c r="B6206" s="1" t="s">
        <v>8754</v>
      </c>
      <c r="C6206" s="2">
        <v>43070</v>
      </c>
      <c r="D6206" s="2">
        <v>43072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1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 s="5">
        <v>7.7119999999999997</v>
      </c>
      <c r="S6206" s="1">
        <v>2</v>
      </c>
      <c r="T6206" s="3">
        <v>0.2</v>
      </c>
      <c r="U6206" s="20">
        <v>1.7352000000000001</v>
      </c>
    </row>
    <row r="6207" spans="1:21" x14ac:dyDescent="0.3">
      <c r="A6207" s="19">
        <v>6206</v>
      </c>
      <c r="B6207" s="1" t="s">
        <v>8755</v>
      </c>
      <c r="C6207" s="2">
        <v>42663</v>
      </c>
      <c r="D6207" s="2">
        <v>42667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1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 s="5">
        <v>51.015999999999998</v>
      </c>
      <c r="S6207" s="1">
        <v>7</v>
      </c>
      <c r="T6207" s="3">
        <v>0.2</v>
      </c>
      <c r="U6207" s="20">
        <v>15.942500000000001</v>
      </c>
    </row>
    <row r="6208" spans="1:21" x14ac:dyDescent="0.3">
      <c r="A6208" s="19">
        <v>6207</v>
      </c>
      <c r="B6208" s="1" t="s">
        <v>8755</v>
      </c>
      <c r="C6208" s="2">
        <v>42663</v>
      </c>
      <c r="D6208" s="2">
        <v>42667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1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 s="5">
        <v>25.248000000000001</v>
      </c>
      <c r="S6208" s="1">
        <v>4</v>
      </c>
      <c r="T6208" s="3">
        <v>0.2</v>
      </c>
      <c r="U6208" s="20">
        <v>7.89</v>
      </c>
    </row>
    <row r="6209" spans="1:21" x14ac:dyDescent="0.3">
      <c r="A6209" s="19">
        <v>6208</v>
      </c>
      <c r="B6209" s="1" t="s">
        <v>8755</v>
      </c>
      <c r="C6209" s="2">
        <v>42663</v>
      </c>
      <c r="D6209" s="2">
        <v>42667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1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 s="5">
        <v>56.686</v>
      </c>
      <c r="S6209" s="1">
        <v>1</v>
      </c>
      <c r="T6209" s="3">
        <v>0.3</v>
      </c>
      <c r="U6209" s="20">
        <v>-14.5764</v>
      </c>
    </row>
    <row r="6210" spans="1:21" x14ac:dyDescent="0.3">
      <c r="A6210" s="19">
        <v>6209</v>
      </c>
      <c r="B6210" s="1" t="s">
        <v>8756</v>
      </c>
      <c r="C6210" s="2">
        <v>43007</v>
      </c>
      <c r="D6210" s="2">
        <v>43011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1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 s="5">
        <v>51.167999999999999</v>
      </c>
      <c r="S6210" s="1">
        <v>2</v>
      </c>
      <c r="T6210" s="3">
        <v>0.2</v>
      </c>
      <c r="U6210" s="20">
        <v>-6.3959999999999999</v>
      </c>
    </row>
    <row r="6211" spans="1:21" x14ac:dyDescent="0.3">
      <c r="A6211" s="19">
        <v>6210</v>
      </c>
      <c r="B6211" s="1" t="s">
        <v>8757</v>
      </c>
      <c r="C6211" s="2">
        <v>42965</v>
      </c>
      <c r="D6211" s="2">
        <v>42972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1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 s="5">
        <v>2793.5279999999998</v>
      </c>
      <c r="S6211" s="1">
        <v>9</v>
      </c>
      <c r="T6211" s="3">
        <v>0.2</v>
      </c>
      <c r="U6211" s="20">
        <v>942.81569999999999</v>
      </c>
    </row>
    <row r="6212" spans="1:21" x14ac:dyDescent="0.3">
      <c r="A6212" s="19">
        <v>6211</v>
      </c>
      <c r="B6212" s="1" t="s">
        <v>8757</v>
      </c>
      <c r="C6212" s="2">
        <v>42965</v>
      </c>
      <c r="D6212" s="2">
        <v>42972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1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 s="5">
        <v>1000.02</v>
      </c>
      <c r="S6212" s="1">
        <v>7</v>
      </c>
      <c r="T6212" s="3">
        <v>0</v>
      </c>
      <c r="U6212" s="20">
        <v>290.00580000000002</v>
      </c>
    </row>
    <row r="6213" spans="1:21" x14ac:dyDescent="0.3">
      <c r="A6213" s="19">
        <v>6212</v>
      </c>
      <c r="B6213" s="1" t="s">
        <v>8757</v>
      </c>
      <c r="C6213" s="2">
        <v>42965</v>
      </c>
      <c r="D6213" s="2">
        <v>42972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1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 s="5">
        <v>65.94</v>
      </c>
      <c r="S6213" s="1">
        <v>3</v>
      </c>
      <c r="T6213" s="3">
        <v>0</v>
      </c>
      <c r="U6213" s="20">
        <v>22.419599999999999</v>
      </c>
    </row>
    <row r="6214" spans="1:21" x14ac:dyDescent="0.3">
      <c r="A6214" s="19">
        <v>6213</v>
      </c>
      <c r="B6214" s="1" t="s">
        <v>8758</v>
      </c>
      <c r="C6214" s="2">
        <v>43051</v>
      </c>
      <c r="D6214" s="2">
        <v>43055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1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 s="5">
        <v>18.239999999999998</v>
      </c>
      <c r="S6214" s="1">
        <v>3</v>
      </c>
      <c r="T6214" s="3">
        <v>0</v>
      </c>
      <c r="U6214" s="20">
        <v>9.1199999999999992</v>
      </c>
    </row>
    <row r="6215" spans="1:21" x14ac:dyDescent="0.3">
      <c r="A6215" s="19">
        <v>6214</v>
      </c>
      <c r="B6215" s="1" t="s">
        <v>8758</v>
      </c>
      <c r="C6215" s="2">
        <v>43051</v>
      </c>
      <c r="D6215" s="2">
        <v>43055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1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 s="5">
        <v>76.12</v>
      </c>
      <c r="S6215" s="1">
        <v>2</v>
      </c>
      <c r="T6215" s="3">
        <v>0</v>
      </c>
      <c r="U6215" s="20">
        <v>22.0748</v>
      </c>
    </row>
    <row r="6216" spans="1:21" x14ac:dyDescent="0.3">
      <c r="A6216" s="19">
        <v>6215</v>
      </c>
      <c r="B6216" s="1" t="s">
        <v>8760</v>
      </c>
      <c r="C6216" s="2">
        <v>41923</v>
      </c>
      <c r="D6216" s="2">
        <v>41927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1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 s="5">
        <v>7.64</v>
      </c>
      <c r="S6216" s="1">
        <v>1</v>
      </c>
      <c r="T6216" s="3">
        <v>0</v>
      </c>
      <c r="U6216" s="20">
        <v>3.7435999999999998</v>
      </c>
    </row>
    <row r="6217" spans="1:21" x14ac:dyDescent="0.3">
      <c r="A6217" s="19">
        <v>6216</v>
      </c>
      <c r="B6217" s="1" t="s">
        <v>8761</v>
      </c>
      <c r="C6217" s="2">
        <v>42336</v>
      </c>
      <c r="D6217" s="2">
        <v>42341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1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 s="5">
        <v>68.16</v>
      </c>
      <c r="S6217" s="1">
        <v>3</v>
      </c>
      <c r="T6217" s="3">
        <v>0</v>
      </c>
      <c r="U6217" s="20">
        <v>27.945599999999999</v>
      </c>
    </row>
    <row r="6218" spans="1:21" x14ac:dyDescent="0.3">
      <c r="A6218" s="19">
        <v>6217</v>
      </c>
      <c r="B6218" s="1" t="s">
        <v>8761</v>
      </c>
      <c r="C6218" s="2">
        <v>42336</v>
      </c>
      <c r="D6218" s="2">
        <v>42341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1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 s="5">
        <v>62.24</v>
      </c>
      <c r="S6218" s="1">
        <v>8</v>
      </c>
      <c r="T6218" s="3">
        <v>0</v>
      </c>
      <c r="U6218" s="20">
        <v>29.252800000000001</v>
      </c>
    </row>
    <row r="6219" spans="1:21" x14ac:dyDescent="0.3">
      <c r="A6219" s="19">
        <v>6218</v>
      </c>
      <c r="B6219" s="1" t="s">
        <v>8762</v>
      </c>
      <c r="C6219" s="2">
        <v>42212</v>
      </c>
      <c r="D6219" s="2">
        <v>42218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1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 s="5">
        <v>29.97</v>
      </c>
      <c r="S6219" s="1">
        <v>3</v>
      </c>
      <c r="T6219" s="3">
        <v>0</v>
      </c>
      <c r="U6219" s="20">
        <v>0.29970000000000002</v>
      </c>
    </row>
    <row r="6220" spans="1:21" x14ac:dyDescent="0.3">
      <c r="A6220" s="19">
        <v>6219</v>
      </c>
      <c r="B6220" s="1" t="s">
        <v>8763</v>
      </c>
      <c r="C6220" s="2">
        <v>42663</v>
      </c>
      <c r="D6220" s="2">
        <v>42669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1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 s="5">
        <v>125.7</v>
      </c>
      <c r="S6220" s="1">
        <v>6</v>
      </c>
      <c r="T6220" s="3">
        <v>0</v>
      </c>
      <c r="U6220" s="20">
        <v>35.195999999999998</v>
      </c>
    </row>
    <row r="6221" spans="1:21" x14ac:dyDescent="0.3">
      <c r="A6221" s="19">
        <v>6220</v>
      </c>
      <c r="B6221" s="1" t="s">
        <v>8763</v>
      </c>
      <c r="C6221" s="2">
        <v>42663</v>
      </c>
      <c r="D6221" s="2">
        <v>42669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1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 s="5">
        <v>191.98</v>
      </c>
      <c r="S6221" s="1">
        <v>2</v>
      </c>
      <c r="T6221" s="3">
        <v>0</v>
      </c>
      <c r="U6221" s="20">
        <v>51.834600000000002</v>
      </c>
    </row>
    <row r="6222" spans="1:21" x14ac:dyDescent="0.3">
      <c r="A6222" s="19">
        <v>6221</v>
      </c>
      <c r="B6222" s="1" t="s">
        <v>8763</v>
      </c>
      <c r="C6222" s="2">
        <v>42663</v>
      </c>
      <c r="D6222" s="2">
        <v>42669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1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 s="5">
        <v>20.86</v>
      </c>
      <c r="S6222" s="1">
        <v>7</v>
      </c>
      <c r="T6222" s="3">
        <v>0</v>
      </c>
      <c r="U6222" s="20">
        <v>1.4601999999999999</v>
      </c>
    </row>
    <row r="6223" spans="1:21" x14ac:dyDescent="0.3">
      <c r="A6223" s="19">
        <v>6222</v>
      </c>
      <c r="B6223" s="1" t="s">
        <v>8764</v>
      </c>
      <c r="C6223" s="2">
        <v>42992</v>
      </c>
      <c r="D6223" s="2">
        <v>42996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 s="5">
        <v>56.7</v>
      </c>
      <c r="S6223" s="1">
        <v>9</v>
      </c>
      <c r="T6223" s="3">
        <v>0</v>
      </c>
      <c r="U6223" s="20">
        <v>26.082000000000001</v>
      </c>
    </row>
    <row r="6224" spans="1:21" x14ac:dyDescent="0.3">
      <c r="A6224" s="19">
        <v>6223</v>
      </c>
      <c r="B6224" s="1" t="s">
        <v>8765</v>
      </c>
      <c r="C6224" s="2">
        <v>43092</v>
      </c>
      <c r="D6224" s="2">
        <v>43096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1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 s="5">
        <v>72.703999999999994</v>
      </c>
      <c r="S6224" s="1">
        <v>4</v>
      </c>
      <c r="T6224" s="3">
        <v>0.2</v>
      </c>
      <c r="U6224" s="20">
        <v>19.084800000000001</v>
      </c>
    </row>
    <row r="6225" spans="1:21" x14ac:dyDescent="0.3">
      <c r="A6225" s="19">
        <v>6224</v>
      </c>
      <c r="B6225" s="1" t="s">
        <v>8765</v>
      </c>
      <c r="C6225" s="2">
        <v>43092</v>
      </c>
      <c r="D6225" s="2">
        <v>43096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1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 s="5">
        <v>12.263999999999999</v>
      </c>
      <c r="S6225" s="1">
        <v>7</v>
      </c>
      <c r="T6225" s="3">
        <v>0.2</v>
      </c>
      <c r="U6225" s="20">
        <v>1.0730999999999999</v>
      </c>
    </row>
    <row r="6226" spans="1:21" x14ac:dyDescent="0.3">
      <c r="A6226" s="19">
        <v>6225</v>
      </c>
      <c r="B6226" s="1" t="s">
        <v>8765</v>
      </c>
      <c r="C6226" s="2">
        <v>43092</v>
      </c>
      <c r="D6226" s="2">
        <v>43096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1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5">
        <v>218.352</v>
      </c>
      <c r="S6226" s="1">
        <v>3</v>
      </c>
      <c r="T6226" s="3">
        <v>0.2</v>
      </c>
      <c r="U6226" s="20">
        <v>-54.588000000000001</v>
      </c>
    </row>
    <row r="6227" spans="1:21" x14ac:dyDescent="0.3">
      <c r="A6227" s="19">
        <v>6226</v>
      </c>
      <c r="B6227" s="1" t="s">
        <v>8767</v>
      </c>
      <c r="C6227" s="2">
        <v>42282</v>
      </c>
      <c r="D6227" s="2">
        <v>42286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1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 s="5">
        <v>66.293999999999997</v>
      </c>
      <c r="S6227" s="1">
        <v>1</v>
      </c>
      <c r="T6227" s="3">
        <v>0.7</v>
      </c>
      <c r="U6227" s="20">
        <v>-103.86060000000001</v>
      </c>
    </row>
    <row r="6228" spans="1:21" x14ac:dyDescent="0.3">
      <c r="A6228" s="19">
        <v>6227</v>
      </c>
      <c r="B6228" s="1" t="s">
        <v>8767</v>
      </c>
      <c r="C6228" s="2">
        <v>42282</v>
      </c>
      <c r="D6228" s="2">
        <v>42286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1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 s="5">
        <v>291.16800000000001</v>
      </c>
      <c r="S6228" s="1">
        <v>4</v>
      </c>
      <c r="T6228" s="3">
        <v>0.2</v>
      </c>
      <c r="U6228" s="20">
        <v>-14.558400000000001</v>
      </c>
    </row>
    <row r="6229" spans="1:21" x14ac:dyDescent="0.3">
      <c r="A6229" s="19">
        <v>6228</v>
      </c>
      <c r="B6229" s="1" t="s">
        <v>8768</v>
      </c>
      <c r="C6229" s="2">
        <v>41945</v>
      </c>
      <c r="D6229" s="2">
        <v>41950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1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 s="5">
        <v>88.775999999999996</v>
      </c>
      <c r="S6229" s="1">
        <v>3</v>
      </c>
      <c r="T6229" s="3">
        <v>0.2</v>
      </c>
      <c r="U6229" s="20">
        <v>7.7679</v>
      </c>
    </row>
    <row r="6230" spans="1:21" x14ac:dyDescent="0.3">
      <c r="A6230" s="19">
        <v>6229</v>
      </c>
      <c r="B6230" s="1" t="s">
        <v>8769</v>
      </c>
      <c r="C6230" s="2">
        <v>42391</v>
      </c>
      <c r="D6230" s="2">
        <v>42396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1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5">
        <v>110.376</v>
      </c>
      <c r="S6230" s="1">
        <v>4</v>
      </c>
      <c r="T6230" s="3">
        <v>0.4</v>
      </c>
      <c r="U6230" s="20">
        <v>-20.235600000000002</v>
      </c>
    </row>
    <row r="6231" spans="1:21" x14ac:dyDescent="0.3">
      <c r="A6231" s="19">
        <v>6230</v>
      </c>
      <c r="B6231" s="1" t="s">
        <v>8769</v>
      </c>
      <c r="C6231" s="2">
        <v>42391</v>
      </c>
      <c r="D6231" s="2">
        <v>42396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5">
        <v>55.176000000000002</v>
      </c>
      <c r="S6231" s="1">
        <v>3</v>
      </c>
      <c r="T6231" s="3">
        <v>0.2</v>
      </c>
      <c r="U6231" s="20">
        <v>15.863099999999999</v>
      </c>
    </row>
    <row r="6232" spans="1:21" x14ac:dyDescent="0.3">
      <c r="A6232" s="19">
        <v>6231</v>
      </c>
      <c r="B6232" s="1" t="s">
        <v>8770</v>
      </c>
      <c r="C6232" s="2">
        <v>42927</v>
      </c>
      <c r="D6232" s="2">
        <v>42933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1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 s="5">
        <v>30.32</v>
      </c>
      <c r="S6232" s="1">
        <v>4</v>
      </c>
      <c r="T6232" s="3">
        <v>0</v>
      </c>
      <c r="U6232" s="20">
        <v>11.8248</v>
      </c>
    </row>
    <row r="6233" spans="1:21" x14ac:dyDescent="0.3">
      <c r="A6233" s="19">
        <v>6232</v>
      </c>
      <c r="B6233" s="1" t="s">
        <v>8772</v>
      </c>
      <c r="C6233" s="2">
        <v>42989</v>
      </c>
      <c r="D6233" s="2">
        <v>42989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1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 s="5">
        <v>177.56800000000001</v>
      </c>
      <c r="S6233" s="1">
        <v>2</v>
      </c>
      <c r="T6233" s="3">
        <v>0.2</v>
      </c>
      <c r="U6233" s="20">
        <v>8.8783999999999992</v>
      </c>
    </row>
    <row r="6234" spans="1:21" x14ac:dyDescent="0.3">
      <c r="A6234" s="19">
        <v>6233</v>
      </c>
      <c r="B6234" s="1" t="s">
        <v>8772</v>
      </c>
      <c r="C6234" s="2">
        <v>42989</v>
      </c>
      <c r="D6234" s="2">
        <v>42989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1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 s="5">
        <v>19.440000000000001</v>
      </c>
      <c r="S6234" s="1">
        <v>3</v>
      </c>
      <c r="T6234" s="3">
        <v>0</v>
      </c>
      <c r="U6234" s="20">
        <v>9.3312000000000008</v>
      </c>
    </row>
    <row r="6235" spans="1:21" x14ac:dyDescent="0.3">
      <c r="A6235" s="19">
        <v>6234</v>
      </c>
      <c r="B6235" s="1" t="s">
        <v>8772</v>
      </c>
      <c r="C6235" s="2">
        <v>42989</v>
      </c>
      <c r="D6235" s="2">
        <v>42989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1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 s="5">
        <v>71.28</v>
      </c>
      <c r="S6235" s="1">
        <v>11</v>
      </c>
      <c r="T6235" s="3">
        <v>0</v>
      </c>
      <c r="U6235" s="20">
        <v>34.214399999999998</v>
      </c>
    </row>
    <row r="6236" spans="1:21" x14ac:dyDescent="0.3">
      <c r="A6236" s="19">
        <v>6235</v>
      </c>
      <c r="B6236" s="1" t="s">
        <v>8772</v>
      </c>
      <c r="C6236" s="2">
        <v>42989</v>
      </c>
      <c r="D6236" s="2">
        <v>42989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1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 s="5">
        <v>1471.96</v>
      </c>
      <c r="S6236" s="1">
        <v>5</v>
      </c>
      <c r="T6236" s="3">
        <v>0.2</v>
      </c>
      <c r="U6236" s="20">
        <v>459.98750000000001</v>
      </c>
    </row>
    <row r="6237" spans="1:21" x14ac:dyDescent="0.3">
      <c r="A6237" s="19">
        <v>6236</v>
      </c>
      <c r="B6237" s="1" t="s">
        <v>8772</v>
      </c>
      <c r="C6237" s="2">
        <v>42989</v>
      </c>
      <c r="D6237" s="2">
        <v>42989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1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 s="5">
        <v>79.959999999999994</v>
      </c>
      <c r="S6237" s="1">
        <v>5</v>
      </c>
      <c r="T6237" s="3">
        <v>0.2</v>
      </c>
      <c r="U6237" s="20">
        <v>-17.991</v>
      </c>
    </row>
    <row r="6238" spans="1:21" x14ac:dyDescent="0.3">
      <c r="A6238" s="19">
        <v>6237</v>
      </c>
      <c r="B6238" s="1" t="s">
        <v>8775</v>
      </c>
      <c r="C6238" s="2">
        <v>42423</v>
      </c>
      <c r="D6238" s="2">
        <v>42427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1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 s="5">
        <v>57.576000000000001</v>
      </c>
      <c r="S6238" s="1">
        <v>3</v>
      </c>
      <c r="T6238" s="3">
        <v>0.2</v>
      </c>
      <c r="U6238" s="20">
        <v>21.591000000000001</v>
      </c>
    </row>
    <row r="6239" spans="1:21" x14ac:dyDescent="0.3">
      <c r="A6239" s="19">
        <v>6238</v>
      </c>
      <c r="B6239" s="1" t="s">
        <v>8776</v>
      </c>
      <c r="C6239" s="2">
        <v>42391</v>
      </c>
      <c r="D6239" s="2">
        <v>42398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1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 s="5">
        <v>26.335999999999999</v>
      </c>
      <c r="S6239" s="1">
        <v>4</v>
      </c>
      <c r="T6239" s="3">
        <v>0.2</v>
      </c>
      <c r="U6239" s="20">
        <v>9.2175999999999991</v>
      </c>
    </row>
    <row r="6240" spans="1:21" x14ac:dyDescent="0.3">
      <c r="A6240" s="19">
        <v>6239</v>
      </c>
      <c r="B6240" s="1" t="s">
        <v>8777</v>
      </c>
      <c r="C6240" s="2">
        <v>42350</v>
      </c>
      <c r="D6240" s="2">
        <v>42354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1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 s="5">
        <v>166.5</v>
      </c>
      <c r="S6240" s="1">
        <v>3</v>
      </c>
      <c r="T6240" s="3">
        <v>0</v>
      </c>
      <c r="U6240" s="20">
        <v>21.645</v>
      </c>
    </row>
    <row r="6241" spans="1:21" x14ac:dyDescent="0.3">
      <c r="A6241" s="19">
        <v>6240</v>
      </c>
      <c r="B6241" s="1" t="s">
        <v>8777</v>
      </c>
      <c r="C6241" s="2">
        <v>42350</v>
      </c>
      <c r="D6241" s="2">
        <v>42354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1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 s="5">
        <v>360.38</v>
      </c>
      <c r="S6241" s="1">
        <v>2</v>
      </c>
      <c r="T6241" s="3">
        <v>0</v>
      </c>
      <c r="U6241" s="20">
        <v>93.698800000000006</v>
      </c>
    </row>
    <row r="6242" spans="1:21" x14ac:dyDescent="0.3">
      <c r="A6242" s="19">
        <v>6241</v>
      </c>
      <c r="B6242" s="1" t="s">
        <v>8778</v>
      </c>
      <c r="C6242" s="2">
        <v>42672</v>
      </c>
      <c r="D6242" s="2">
        <v>42675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 s="5">
        <v>11.744</v>
      </c>
      <c r="S6242" s="1">
        <v>1</v>
      </c>
      <c r="T6242" s="3">
        <v>0.2</v>
      </c>
      <c r="U6242" s="20">
        <v>3.8168000000000002</v>
      </c>
    </row>
    <row r="6243" spans="1:21" x14ac:dyDescent="0.3">
      <c r="A6243" s="19">
        <v>6242</v>
      </c>
      <c r="B6243" s="1" t="s">
        <v>8779</v>
      </c>
      <c r="C6243" s="2">
        <v>42883</v>
      </c>
      <c r="D6243" s="2">
        <v>42886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1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 s="5">
        <v>247.44</v>
      </c>
      <c r="S6243" s="1">
        <v>8</v>
      </c>
      <c r="T6243" s="3">
        <v>0</v>
      </c>
      <c r="U6243" s="20">
        <v>101.4504</v>
      </c>
    </row>
    <row r="6244" spans="1:21" x14ac:dyDescent="0.3">
      <c r="A6244" s="19">
        <v>6243</v>
      </c>
      <c r="B6244" s="1" t="s">
        <v>8780</v>
      </c>
      <c r="C6244" s="2">
        <v>41994</v>
      </c>
      <c r="D6244" s="2">
        <v>42001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1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 s="5">
        <v>18.239999999999998</v>
      </c>
      <c r="S6244" s="1">
        <v>2</v>
      </c>
      <c r="T6244" s="3">
        <v>0.7</v>
      </c>
      <c r="U6244" s="20">
        <v>-14.592000000000001</v>
      </c>
    </row>
    <row r="6245" spans="1:21" x14ac:dyDescent="0.3">
      <c r="A6245" s="19">
        <v>6244</v>
      </c>
      <c r="B6245" s="1" t="s">
        <v>8781</v>
      </c>
      <c r="C6245" s="2">
        <v>42698</v>
      </c>
      <c r="D6245" s="2">
        <v>42702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1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 s="5">
        <v>25.35</v>
      </c>
      <c r="S6245" s="1">
        <v>3</v>
      </c>
      <c r="T6245" s="3">
        <v>0</v>
      </c>
      <c r="U6245" s="20">
        <v>7.6050000000000004</v>
      </c>
    </row>
    <row r="6246" spans="1:21" x14ac:dyDescent="0.3">
      <c r="A6246" s="19">
        <v>6245</v>
      </c>
      <c r="B6246" s="1" t="s">
        <v>8782</v>
      </c>
      <c r="C6246" s="2">
        <v>42328</v>
      </c>
      <c r="D6246" s="2">
        <v>42333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1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 s="5">
        <v>119.04</v>
      </c>
      <c r="S6246" s="1">
        <v>6</v>
      </c>
      <c r="T6246" s="3">
        <v>0</v>
      </c>
      <c r="U6246" s="20">
        <v>30.950399999999998</v>
      </c>
    </row>
    <row r="6247" spans="1:21" x14ac:dyDescent="0.3">
      <c r="A6247" s="19">
        <v>6246</v>
      </c>
      <c r="B6247" s="1" t="s">
        <v>8782</v>
      </c>
      <c r="C6247" s="2">
        <v>42328</v>
      </c>
      <c r="D6247" s="2">
        <v>42333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1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 s="5">
        <v>22.14</v>
      </c>
      <c r="S6247" s="1">
        <v>3</v>
      </c>
      <c r="T6247" s="3">
        <v>0</v>
      </c>
      <c r="U6247" s="20">
        <v>6.4206000000000003</v>
      </c>
    </row>
    <row r="6248" spans="1:21" x14ac:dyDescent="0.3">
      <c r="A6248" s="19">
        <v>6247</v>
      </c>
      <c r="B6248" s="1" t="s">
        <v>8782</v>
      </c>
      <c r="C6248" s="2">
        <v>42328</v>
      </c>
      <c r="D6248" s="2">
        <v>42333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1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 s="5">
        <v>13.98</v>
      </c>
      <c r="S6248" s="1">
        <v>2</v>
      </c>
      <c r="T6248" s="3">
        <v>0</v>
      </c>
      <c r="U6248" s="20">
        <v>6.0114000000000001</v>
      </c>
    </row>
    <row r="6249" spans="1:21" x14ac:dyDescent="0.3">
      <c r="A6249" s="19">
        <v>6248</v>
      </c>
      <c r="B6249" s="1" t="s">
        <v>8783</v>
      </c>
      <c r="C6249" s="2">
        <v>42884</v>
      </c>
      <c r="D6249" s="2">
        <v>42890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1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 s="5">
        <v>43.41</v>
      </c>
      <c r="S6249" s="1">
        <v>1</v>
      </c>
      <c r="T6249" s="3">
        <v>0</v>
      </c>
      <c r="U6249" s="20">
        <v>19.968599999999999</v>
      </c>
    </row>
    <row r="6250" spans="1:21" x14ac:dyDescent="0.3">
      <c r="A6250" s="19">
        <v>6249</v>
      </c>
      <c r="B6250" s="1" t="s">
        <v>8783</v>
      </c>
      <c r="C6250" s="2">
        <v>42884</v>
      </c>
      <c r="D6250" s="2">
        <v>42890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1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 s="5">
        <v>6.24</v>
      </c>
      <c r="S6250" s="1">
        <v>3</v>
      </c>
      <c r="T6250" s="3">
        <v>0</v>
      </c>
      <c r="U6250" s="20">
        <v>2.6208</v>
      </c>
    </row>
    <row r="6251" spans="1:21" x14ac:dyDescent="0.3">
      <c r="A6251" s="19">
        <v>6250</v>
      </c>
      <c r="B6251" s="1" t="s">
        <v>8783</v>
      </c>
      <c r="C6251" s="2">
        <v>42884</v>
      </c>
      <c r="D6251" s="2">
        <v>42890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1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 s="5">
        <v>465.16</v>
      </c>
      <c r="S6251" s="1">
        <v>2</v>
      </c>
      <c r="T6251" s="3">
        <v>0</v>
      </c>
      <c r="U6251" s="20">
        <v>120.94159999999999</v>
      </c>
    </row>
    <row r="6252" spans="1:21" x14ac:dyDescent="0.3">
      <c r="A6252" s="19">
        <v>6251</v>
      </c>
      <c r="B6252" s="1" t="s">
        <v>8783</v>
      </c>
      <c r="C6252" s="2">
        <v>42884</v>
      </c>
      <c r="D6252" s="2">
        <v>42890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1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 s="5">
        <v>7.98</v>
      </c>
      <c r="S6252" s="1">
        <v>1</v>
      </c>
      <c r="T6252" s="3">
        <v>0</v>
      </c>
      <c r="U6252" s="20">
        <v>3.99</v>
      </c>
    </row>
    <row r="6253" spans="1:21" x14ac:dyDescent="0.3">
      <c r="A6253" s="19">
        <v>6252</v>
      </c>
      <c r="B6253" s="1" t="s">
        <v>8786</v>
      </c>
      <c r="C6253" s="2">
        <v>41975</v>
      </c>
      <c r="D6253" s="2">
        <v>41977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1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 s="5">
        <v>2.3940000000000001</v>
      </c>
      <c r="S6253" s="1">
        <v>1</v>
      </c>
      <c r="T6253" s="3">
        <v>0.8</v>
      </c>
      <c r="U6253" s="20">
        <v>-6.3441000000000001</v>
      </c>
    </row>
    <row r="6254" spans="1:21" x14ac:dyDescent="0.3">
      <c r="A6254" s="19">
        <v>6253</v>
      </c>
      <c r="B6254" s="1" t="s">
        <v>8787</v>
      </c>
      <c r="C6254" s="2">
        <v>41736</v>
      </c>
      <c r="D6254" s="2">
        <v>41736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1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 s="5">
        <v>58.32</v>
      </c>
      <c r="S6254" s="1">
        <v>9</v>
      </c>
      <c r="T6254" s="3">
        <v>0</v>
      </c>
      <c r="U6254" s="20">
        <v>27.993600000000001</v>
      </c>
    </row>
    <row r="6255" spans="1:21" x14ac:dyDescent="0.3">
      <c r="A6255" s="19">
        <v>6254</v>
      </c>
      <c r="B6255" s="1" t="s">
        <v>8787</v>
      </c>
      <c r="C6255" s="2">
        <v>41736</v>
      </c>
      <c r="D6255" s="2">
        <v>41736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1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 s="5">
        <v>200.97</v>
      </c>
      <c r="S6255" s="1">
        <v>3</v>
      </c>
      <c r="T6255" s="3">
        <v>0</v>
      </c>
      <c r="U6255" s="20">
        <v>50.2425</v>
      </c>
    </row>
    <row r="6256" spans="1:21" x14ac:dyDescent="0.3">
      <c r="A6256" s="19">
        <v>6255</v>
      </c>
      <c r="B6256" s="1" t="s">
        <v>8788</v>
      </c>
      <c r="C6256" s="2">
        <v>42255</v>
      </c>
      <c r="D6256" s="2">
        <v>42261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1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 s="5">
        <v>21.36</v>
      </c>
      <c r="S6256" s="1">
        <v>8</v>
      </c>
      <c r="T6256" s="3">
        <v>0</v>
      </c>
      <c r="U6256" s="20">
        <v>8.1167999999999996</v>
      </c>
    </row>
    <row r="6257" spans="1:21" x14ac:dyDescent="0.3">
      <c r="A6257" s="19">
        <v>6256</v>
      </c>
      <c r="B6257" s="1" t="s">
        <v>8789</v>
      </c>
      <c r="C6257" s="2">
        <v>42987</v>
      </c>
      <c r="D6257" s="2">
        <v>42993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1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5">
        <v>9.8559999999999999</v>
      </c>
      <c r="S6257" s="1">
        <v>4</v>
      </c>
      <c r="T6257" s="3">
        <v>0.2</v>
      </c>
      <c r="U6257" s="20">
        <v>3.4496000000000002</v>
      </c>
    </row>
    <row r="6258" spans="1:21" x14ac:dyDescent="0.3">
      <c r="A6258" s="19">
        <v>6257</v>
      </c>
      <c r="B6258" s="1" t="s">
        <v>8790</v>
      </c>
      <c r="C6258" s="2">
        <v>42253</v>
      </c>
      <c r="D6258" s="2">
        <v>42255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1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 s="5">
        <v>3.444</v>
      </c>
      <c r="S6258" s="1">
        <v>1</v>
      </c>
      <c r="T6258" s="3">
        <v>0.7</v>
      </c>
      <c r="U6258" s="20">
        <v>-2.5255999999999998</v>
      </c>
    </row>
    <row r="6259" spans="1:21" x14ac:dyDescent="0.3">
      <c r="A6259" s="19">
        <v>6258</v>
      </c>
      <c r="B6259" s="1" t="s">
        <v>8791</v>
      </c>
      <c r="C6259" s="2">
        <v>43041</v>
      </c>
      <c r="D6259" s="2">
        <v>43045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1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 s="5">
        <v>384.59199999999998</v>
      </c>
      <c r="S6259" s="1">
        <v>2</v>
      </c>
      <c r="T6259" s="3">
        <v>0.2</v>
      </c>
      <c r="U6259" s="20">
        <v>-81.725800000000007</v>
      </c>
    </row>
    <row r="6260" spans="1:21" x14ac:dyDescent="0.3">
      <c r="A6260" s="19">
        <v>6259</v>
      </c>
      <c r="B6260" s="1" t="s">
        <v>8792</v>
      </c>
      <c r="C6260" s="2">
        <v>42091</v>
      </c>
      <c r="D6260" s="2">
        <v>42093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1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 s="5">
        <v>22.92</v>
      </c>
      <c r="S6260" s="1">
        <v>3</v>
      </c>
      <c r="T6260" s="3">
        <v>0</v>
      </c>
      <c r="U6260" s="20">
        <v>11.2308</v>
      </c>
    </row>
    <row r="6261" spans="1:21" x14ac:dyDescent="0.3">
      <c r="A6261" s="19">
        <v>6260</v>
      </c>
      <c r="B6261" s="1" t="s">
        <v>8793</v>
      </c>
      <c r="C6261" s="2">
        <v>42229</v>
      </c>
      <c r="D6261" s="2">
        <v>42233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1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 s="5">
        <v>11.36</v>
      </c>
      <c r="S6261" s="1">
        <v>4</v>
      </c>
      <c r="T6261" s="3">
        <v>0</v>
      </c>
      <c r="U6261" s="20">
        <v>5.5663999999999998</v>
      </c>
    </row>
    <row r="6262" spans="1:21" x14ac:dyDescent="0.3">
      <c r="A6262" s="19">
        <v>6261</v>
      </c>
      <c r="B6262" s="1" t="s">
        <v>8794</v>
      </c>
      <c r="C6262" s="2">
        <v>42136</v>
      </c>
      <c r="D6262" s="2">
        <v>42142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1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 s="5">
        <v>14.592000000000001</v>
      </c>
      <c r="S6262" s="1">
        <v>3</v>
      </c>
      <c r="T6262" s="3">
        <v>0.2</v>
      </c>
      <c r="U6262" s="20">
        <v>4.9248000000000003</v>
      </c>
    </row>
    <row r="6263" spans="1:21" x14ac:dyDescent="0.3">
      <c r="A6263" s="19">
        <v>6262</v>
      </c>
      <c r="B6263" s="1" t="s">
        <v>8795</v>
      </c>
      <c r="C6263" s="2">
        <v>42939</v>
      </c>
      <c r="D6263" s="2">
        <v>42943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1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 s="5">
        <v>41.4</v>
      </c>
      <c r="S6263" s="1">
        <v>4</v>
      </c>
      <c r="T6263" s="3">
        <v>0</v>
      </c>
      <c r="U6263" s="20">
        <v>19.872</v>
      </c>
    </row>
    <row r="6264" spans="1:21" x14ac:dyDescent="0.3">
      <c r="A6264" s="19">
        <v>6263</v>
      </c>
      <c r="B6264" s="1" t="s">
        <v>8796</v>
      </c>
      <c r="C6264" s="2">
        <v>42637</v>
      </c>
      <c r="D6264" s="2">
        <v>42639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1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 s="5">
        <v>442.37200000000001</v>
      </c>
      <c r="S6264" s="1">
        <v>7</v>
      </c>
      <c r="T6264" s="3">
        <v>0.8</v>
      </c>
      <c r="U6264" s="20">
        <v>-729.91380000000004</v>
      </c>
    </row>
    <row r="6265" spans="1:21" x14ac:dyDescent="0.3">
      <c r="A6265" s="19">
        <v>6264</v>
      </c>
      <c r="B6265" s="1" t="s">
        <v>8797</v>
      </c>
      <c r="C6265" s="2">
        <v>42860</v>
      </c>
      <c r="D6265" s="2">
        <v>42865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1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 s="5">
        <v>34.5</v>
      </c>
      <c r="S6265" s="1">
        <v>3</v>
      </c>
      <c r="T6265" s="3">
        <v>0</v>
      </c>
      <c r="U6265" s="20">
        <v>15.525</v>
      </c>
    </row>
    <row r="6266" spans="1:21" x14ac:dyDescent="0.3">
      <c r="A6266" s="19">
        <v>6265</v>
      </c>
      <c r="B6266" s="1" t="s">
        <v>8798</v>
      </c>
      <c r="C6266" s="2">
        <v>42649</v>
      </c>
      <c r="D6266" s="2">
        <v>42649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1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5">
        <v>28.85</v>
      </c>
      <c r="S6266" s="1">
        <v>5</v>
      </c>
      <c r="T6266" s="3">
        <v>0</v>
      </c>
      <c r="U6266" s="20">
        <v>14.425000000000001</v>
      </c>
    </row>
    <row r="6267" spans="1:21" x14ac:dyDescent="0.3">
      <c r="A6267" s="19">
        <v>6266</v>
      </c>
      <c r="B6267" s="1" t="s">
        <v>8799</v>
      </c>
      <c r="C6267" s="2">
        <v>41946</v>
      </c>
      <c r="D6267" s="2">
        <v>41951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1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 s="5">
        <v>3.488</v>
      </c>
      <c r="S6267" s="1">
        <v>2</v>
      </c>
      <c r="T6267" s="3">
        <v>0.2</v>
      </c>
      <c r="U6267" s="20">
        <v>1.1772</v>
      </c>
    </row>
    <row r="6268" spans="1:21" x14ac:dyDescent="0.3">
      <c r="A6268" s="19">
        <v>6267</v>
      </c>
      <c r="B6268" s="1" t="s">
        <v>8799</v>
      </c>
      <c r="C6268" s="2">
        <v>41946</v>
      </c>
      <c r="D6268" s="2">
        <v>41951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1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 s="5">
        <v>143.85599999999999</v>
      </c>
      <c r="S6268" s="1">
        <v>9</v>
      </c>
      <c r="T6268" s="3">
        <v>0.2</v>
      </c>
      <c r="U6268" s="20">
        <v>48.551400000000001</v>
      </c>
    </row>
    <row r="6269" spans="1:21" x14ac:dyDescent="0.3">
      <c r="A6269" s="19">
        <v>6268</v>
      </c>
      <c r="B6269" s="1" t="s">
        <v>8800</v>
      </c>
      <c r="C6269" s="2">
        <v>42278</v>
      </c>
      <c r="D6269" s="2">
        <v>42281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1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 s="5">
        <v>311.98</v>
      </c>
      <c r="S6269" s="1">
        <v>2</v>
      </c>
      <c r="T6269" s="3">
        <v>0</v>
      </c>
      <c r="U6269" s="20">
        <v>93.593999999999994</v>
      </c>
    </row>
    <row r="6270" spans="1:21" x14ac:dyDescent="0.3">
      <c r="A6270" s="19">
        <v>6269</v>
      </c>
      <c r="B6270" s="1" t="s">
        <v>8800</v>
      </c>
      <c r="C6270" s="2">
        <v>42278</v>
      </c>
      <c r="D6270" s="2">
        <v>42281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1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 s="5">
        <v>22.45</v>
      </c>
      <c r="S6270" s="1">
        <v>5</v>
      </c>
      <c r="T6270" s="3">
        <v>0</v>
      </c>
      <c r="U6270" s="20">
        <v>10.327</v>
      </c>
    </row>
    <row r="6271" spans="1:21" x14ac:dyDescent="0.3">
      <c r="A6271" s="19">
        <v>6270</v>
      </c>
      <c r="B6271" s="1" t="s">
        <v>8802</v>
      </c>
      <c r="C6271" s="2">
        <v>43071</v>
      </c>
      <c r="D6271" s="2">
        <v>43075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5">
        <v>39.991999999999997</v>
      </c>
      <c r="S6271" s="1">
        <v>1</v>
      </c>
      <c r="T6271" s="3">
        <v>0.2</v>
      </c>
      <c r="U6271" s="20">
        <v>-7.9984000000000002</v>
      </c>
    </row>
    <row r="6272" spans="1:21" x14ac:dyDescent="0.3">
      <c r="A6272" s="19">
        <v>6271</v>
      </c>
      <c r="B6272" s="1" t="s">
        <v>8802</v>
      </c>
      <c r="C6272" s="2">
        <v>43071</v>
      </c>
      <c r="D6272" s="2">
        <v>43075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1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 s="5">
        <v>1159.056</v>
      </c>
      <c r="S6272" s="1">
        <v>9</v>
      </c>
      <c r="T6272" s="3">
        <v>0.2</v>
      </c>
      <c r="U6272" s="20">
        <v>43.464599999999997</v>
      </c>
    </row>
    <row r="6273" spans="1:21" x14ac:dyDescent="0.3">
      <c r="A6273" s="19">
        <v>6272</v>
      </c>
      <c r="B6273" s="1" t="s">
        <v>8802</v>
      </c>
      <c r="C6273" s="2">
        <v>43071</v>
      </c>
      <c r="D6273" s="2">
        <v>43075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1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 s="5">
        <v>179.9</v>
      </c>
      <c r="S6273" s="1">
        <v>5</v>
      </c>
      <c r="T6273" s="3">
        <v>0</v>
      </c>
      <c r="U6273" s="20">
        <v>44.975000000000001</v>
      </c>
    </row>
    <row r="6274" spans="1:21" x14ac:dyDescent="0.3">
      <c r="A6274" s="19">
        <v>6273</v>
      </c>
      <c r="B6274" s="1" t="s">
        <v>8803</v>
      </c>
      <c r="C6274" s="2">
        <v>43080</v>
      </c>
      <c r="D6274" s="2">
        <v>43081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1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 s="5">
        <v>116.312</v>
      </c>
      <c r="S6274" s="1">
        <v>7</v>
      </c>
      <c r="T6274" s="3">
        <v>0.2</v>
      </c>
      <c r="U6274" s="20">
        <v>23.2624</v>
      </c>
    </row>
    <row r="6275" spans="1:21" x14ac:dyDescent="0.3">
      <c r="A6275" s="19">
        <v>6274</v>
      </c>
      <c r="B6275" s="1" t="s">
        <v>8805</v>
      </c>
      <c r="C6275" s="2">
        <v>42568</v>
      </c>
      <c r="D6275" s="2">
        <v>42573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1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 s="5">
        <v>12.42</v>
      </c>
      <c r="S6275" s="1">
        <v>3</v>
      </c>
      <c r="T6275" s="3">
        <v>0</v>
      </c>
      <c r="U6275" s="20">
        <v>4.4711999999999996</v>
      </c>
    </row>
    <row r="6276" spans="1:21" x14ac:dyDescent="0.3">
      <c r="A6276" s="19">
        <v>6275</v>
      </c>
      <c r="B6276" s="1" t="s">
        <v>8805</v>
      </c>
      <c r="C6276" s="2">
        <v>42568</v>
      </c>
      <c r="D6276" s="2">
        <v>42573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1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 s="5">
        <v>428.4</v>
      </c>
      <c r="S6276" s="1">
        <v>3</v>
      </c>
      <c r="T6276" s="3">
        <v>0</v>
      </c>
      <c r="U6276" s="20">
        <v>89.963999999999999</v>
      </c>
    </row>
    <row r="6277" spans="1:21" x14ac:dyDescent="0.3">
      <c r="A6277" s="19">
        <v>6276</v>
      </c>
      <c r="B6277" s="1" t="s">
        <v>8805</v>
      </c>
      <c r="C6277" s="2">
        <v>42568</v>
      </c>
      <c r="D6277" s="2">
        <v>42573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1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 s="5">
        <v>24.75</v>
      </c>
      <c r="S6277" s="1">
        <v>5</v>
      </c>
      <c r="T6277" s="3">
        <v>0</v>
      </c>
      <c r="U6277" s="20">
        <v>10.89</v>
      </c>
    </row>
    <row r="6278" spans="1:21" x14ac:dyDescent="0.3">
      <c r="A6278" s="19">
        <v>6277</v>
      </c>
      <c r="B6278" s="1" t="s">
        <v>8805</v>
      </c>
      <c r="C6278" s="2">
        <v>42568</v>
      </c>
      <c r="D6278" s="2">
        <v>42573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1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 s="5">
        <v>87.71</v>
      </c>
      <c r="S6278" s="1">
        <v>7</v>
      </c>
      <c r="T6278" s="3">
        <v>0</v>
      </c>
      <c r="U6278" s="20">
        <v>41.223700000000001</v>
      </c>
    </row>
    <row r="6279" spans="1:21" x14ac:dyDescent="0.3">
      <c r="A6279" s="19">
        <v>6278</v>
      </c>
      <c r="B6279" s="1" t="s">
        <v>8805</v>
      </c>
      <c r="C6279" s="2">
        <v>42568</v>
      </c>
      <c r="D6279" s="2">
        <v>42573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1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5">
        <v>69.52</v>
      </c>
      <c r="S6279" s="1">
        <v>2</v>
      </c>
      <c r="T6279" s="3">
        <v>0</v>
      </c>
      <c r="U6279" s="20">
        <v>17.38</v>
      </c>
    </row>
    <row r="6280" spans="1:21" x14ac:dyDescent="0.3">
      <c r="A6280" s="19">
        <v>6279</v>
      </c>
      <c r="B6280" s="1" t="s">
        <v>8805</v>
      </c>
      <c r="C6280" s="2">
        <v>42568</v>
      </c>
      <c r="D6280" s="2">
        <v>42573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1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 s="5">
        <v>20.783999999999999</v>
      </c>
      <c r="S6280" s="1">
        <v>2</v>
      </c>
      <c r="T6280" s="3">
        <v>0.2</v>
      </c>
      <c r="U6280" s="20">
        <v>-4.6764000000000001</v>
      </c>
    </row>
    <row r="6281" spans="1:21" x14ac:dyDescent="0.3">
      <c r="A6281" s="19">
        <v>6280</v>
      </c>
      <c r="B6281" s="1" t="s">
        <v>8805</v>
      </c>
      <c r="C6281" s="2">
        <v>42568</v>
      </c>
      <c r="D6281" s="2">
        <v>42573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1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 s="5">
        <v>12.816000000000001</v>
      </c>
      <c r="S6281" s="1">
        <v>3</v>
      </c>
      <c r="T6281" s="3">
        <v>0.2</v>
      </c>
      <c r="U6281" s="20">
        <v>4.1651999999999996</v>
      </c>
    </row>
    <row r="6282" spans="1:21" x14ac:dyDescent="0.3">
      <c r="A6282" s="19">
        <v>6281</v>
      </c>
      <c r="B6282" s="1" t="s">
        <v>8808</v>
      </c>
      <c r="C6282" s="2">
        <v>42867</v>
      </c>
      <c r="D6282" s="2">
        <v>42871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1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 s="5">
        <v>5.9039999999999999</v>
      </c>
      <c r="S6282" s="1">
        <v>2</v>
      </c>
      <c r="T6282" s="3">
        <v>0.2</v>
      </c>
      <c r="U6282" s="20">
        <v>1.9925999999999999</v>
      </c>
    </row>
    <row r="6283" spans="1:21" x14ac:dyDescent="0.3">
      <c r="A6283" s="19">
        <v>6282</v>
      </c>
      <c r="B6283" s="1" t="s">
        <v>8809</v>
      </c>
      <c r="C6283" s="2">
        <v>42328</v>
      </c>
      <c r="D6283" s="2">
        <v>42334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1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 s="5">
        <v>63.823999999999998</v>
      </c>
      <c r="S6283" s="1">
        <v>2</v>
      </c>
      <c r="T6283" s="3">
        <v>0.2</v>
      </c>
      <c r="U6283" s="20">
        <v>9.5736000000000008</v>
      </c>
    </row>
    <row r="6284" spans="1:21" x14ac:dyDescent="0.3">
      <c r="A6284" s="19">
        <v>6283</v>
      </c>
      <c r="B6284" s="1" t="s">
        <v>8809</v>
      </c>
      <c r="C6284" s="2">
        <v>42328</v>
      </c>
      <c r="D6284" s="2">
        <v>42334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1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 s="5">
        <v>141.55199999999999</v>
      </c>
      <c r="S6284" s="1">
        <v>3</v>
      </c>
      <c r="T6284" s="3">
        <v>0.2</v>
      </c>
      <c r="U6284" s="20">
        <v>-26.541</v>
      </c>
    </row>
    <row r="6285" spans="1:21" x14ac:dyDescent="0.3">
      <c r="A6285" s="19">
        <v>6284</v>
      </c>
      <c r="B6285" s="1" t="s">
        <v>8812</v>
      </c>
      <c r="C6285" s="2">
        <v>42637</v>
      </c>
      <c r="D6285" s="2">
        <v>42641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 s="5">
        <v>304.89999999999998</v>
      </c>
      <c r="S6285" s="1">
        <v>5</v>
      </c>
      <c r="T6285" s="3">
        <v>0</v>
      </c>
      <c r="U6285" s="20">
        <v>143.303</v>
      </c>
    </row>
    <row r="6286" spans="1:21" x14ac:dyDescent="0.3">
      <c r="A6286" s="19">
        <v>6285</v>
      </c>
      <c r="B6286" s="1" t="s">
        <v>8812</v>
      </c>
      <c r="C6286" s="2">
        <v>42637</v>
      </c>
      <c r="D6286" s="2">
        <v>42641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 s="5">
        <v>563.24</v>
      </c>
      <c r="S6286" s="1">
        <v>5</v>
      </c>
      <c r="T6286" s="3">
        <v>0.2</v>
      </c>
      <c r="U6286" s="20">
        <v>56.323999999999998</v>
      </c>
    </row>
    <row r="6287" spans="1:21" x14ac:dyDescent="0.3">
      <c r="A6287" s="19">
        <v>6286</v>
      </c>
      <c r="B6287" s="1" t="s">
        <v>8813</v>
      </c>
      <c r="C6287" s="2">
        <v>42664</v>
      </c>
      <c r="D6287" s="2">
        <v>42669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1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 s="5">
        <v>661.17600000000004</v>
      </c>
      <c r="S6287" s="1">
        <v>2</v>
      </c>
      <c r="T6287" s="3">
        <v>0.4</v>
      </c>
      <c r="U6287" s="20">
        <v>-231.41159999999999</v>
      </c>
    </row>
    <row r="6288" spans="1:21" x14ac:dyDescent="0.3">
      <c r="A6288" s="19">
        <v>6287</v>
      </c>
      <c r="B6288" s="1" t="s">
        <v>8814</v>
      </c>
      <c r="C6288" s="2">
        <v>42667</v>
      </c>
      <c r="D6288" s="2">
        <v>42674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1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 s="5">
        <v>239.976</v>
      </c>
      <c r="S6288" s="1">
        <v>3</v>
      </c>
      <c r="T6288" s="3">
        <v>0.2</v>
      </c>
      <c r="U6288" s="20">
        <v>17.998200000000001</v>
      </c>
    </row>
    <row r="6289" spans="1:21" x14ac:dyDescent="0.3">
      <c r="A6289" s="19">
        <v>6288</v>
      </c>
      <c r="B6289" s="1" t="s">
        <v>8815</v>
      </c>
      <c r="C6289" s="2">
        <v>41828</v>
      </c>
      <c r="D6289" s="2">
        <v>41832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1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 s="5">
        <v>502.488</v>
      </c>
      <c r="S6289" s="1">
        <v>3</v>
      </c>
      <c r="T6289" s="3">
        <v>0.2</v>
      </c>
      <c r="U6289" s="20">
        <v>-87.935400000000001</v>
      </c>
    </row>
    <row r="6290" spans="1:21" x14ac:dyDescent="0.3">
      <c r="A6290" s="19">
        <v>6289</v>
      </c>
      <c r="B6290" s="1" t="s">
        <v>8815</v>
      </c>
      <c r="C6290" s="2">
        <v>41828</v>
      </c>
      <c r="D6290" s="2">
        <v>41832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1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 s="5">
        <v>196.70400000000001</v>
      </c>
      <c r="S6290" s="1">
        <v>6</v>
      </c>
      <c r="T6290" s="3">
        <v>0.2</v>
      </c>
      <c r="U6290" s="20">
        <v>68.846400000000003</v>
      </c>
    </row>
    <row r="6291" spans="1:21" x14ac:dyDescent="0.3">
      <c r="A6291" s="19">
        <v>6290</v>
      </c>
      <c r="B6291" s="1" t="s">
        <v>8816</v>
      </c>
      <c r="C6291" s="2">
        <v>42076</v>
      </c>
      <c r="D6291" s="2">
        <v>42081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5">
        <v>915.13599999999997</v>
      </c>
      <c r="S6291" s="1">
        <v>4</v>
      </c>
      <c r="T6291" s="3">
        <v>0.2</v>
      </c>
      <c r="U6291" s="20">
        <v>102.9528</v>
      </c>
    </row>
    <row r="6292" spans="1:21" x14ac:dyDescent="0.3">
      <c r="A6292" s="19">
        <v>6291</v>
      </c>
      <c r="B6292" s="1" t="s">
        <v>8816</v>
      </c>
      <c r="C6292" s="2">
        <v>42076</v>
      </c>
      <c r="D6292" s="2">
        <v>42081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1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 s="5">
        <v>327.76</v>
      </c>
      <c r="S6292" s="1">
        <v>8</v>
      </c>
      <c r="T6292" s="3">
        <v>0</v>
      </c>
      <c r="U6292" s="20">
        <v>91.772800000000004</v>
      </c>
    </row>
    <row r="6293" spans="1:21" x14ac:dyDescent="0.3">
      <c r="A6293" s="19">
        <v>6292</v>
      </c>
      <c r="B6293" s="1" t="s">
        <v>8817</v>
      </c>
      <c r="C6293" s="2">
        <v>43071</v>
      </c>
      <c r="D6293" s="2">
        <v>43074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1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 s="5">
        <v>701.96</v>
      </c>
      <c r="S6293" s="1">
        <v>2</v>
      </c>
      <c r="T6293" s="3">
        <v>0</v>
      </c>
      <c r="U6293" s="20">
        <v>168.47040000000001</v>
      </c>
    </row>
    <row r="6294" spans="1:21" x14ac:dyDescent="0.3">
      <c r="A6294" s="19">
        <v>6293</v>
      </c>
      <c r="B6294" s="1" t="s">
        <v>8818</v>
      </c>
      <c r="C6294" s="2">
        <v>42116</v>
      </c>
      <c r="D6294" s="2">
        <v>42120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 s="5">
        <v>88.775999999999996</v>
      </c>
      <c r="S6294" s="1">
        <v>3</v>
      </c>
      <c r="T6294" s="3">
        <v>0.2</v>
      </c>
      <c r="U6294" s="20">
        <v>7.7679</v>
      </c>
    </row>
    <row r="6295" spans="1:21" x14ac:dyDescent="0.3">
      <c r="A6295" s="19">
        <v>6294</v>
      </c>
      <c r="B6295" s="1" t="s">
        <v>8818</v>
      </c>
      <c r="C6295" s="2">
        <v>42116</v>
      </c>
      <c r="D6295" s="2">
        <v>42120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 s="5">
        <v>64.14</v>
      </c>
      <c r="S6295" s="1">
        <v>3</v>
      </c>
      <c r="T6295" s="3">
        <v>0</v>
      </c>
      <c r="U6295" s="20">
        <v>16.676400000000001</v>
      </c>
    </row>
    <row r="6296" spans="1:21" x14ac:dyDescent="0.3">
      <c r="A6296" s="19">
        <v>6295</v>
      </c>
      <c r="B6296" s="1" t="s">
        <v>8819</v>
      </c>
      <c r="C6296" s="2">
        <v>41898</v>
      </c>
      <c r="D6296" s="2">
        <v>41901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1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 s="5">
        <v>33.552</v>
      </c>
      <c r="S6296" s="1">
        <v>1</v>
      </c>
      <c r="T6296" s="3">
        <v>0.2</v>
      </c>
      <c r="U6296" s="20">
        <v>12.582000000000001</v>
      </c>
    </row>
    <row r="6297" spans="1:21" x14ac:dyDescent="0.3">
      <c r="A6297" s="19">
        <v>6296</v>
      </c>
      <c r="B6297" s="1" t="s">
        <v>8820</v>
      </c>
      <c r="C6297" s="2">
        <v>42001</v>
      </c>
      <c r="D6297" s="2">
        <v>42005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1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 s="5">
        <v>1737.18</v>
      </c>
      <c r="S6297" s="1">
        <v>6</v>
      </c>
      <c r="T6297" s="3">
        <v>0</v>
      </c>
      <c r="U6297" s="20">
        <v>503.78219999999999</v>
      </c>
    </row>
    <row r="6298" spans="1:21" x14ac:dyDescent="0.3">
      <c r="A6298" s="19">
        <v>6297</v>
      </c>
      <c r="B6298" s="1" t="s">
        <v>8820</v>
      </c>
      <c r="C6298" s="2">
        <v>42001</v>
      </c>
      <c r="D6298" s="2">
        <v>42005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1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 s="5">
        <v>704.25</v>
      </c>
      <c r="S6298" s="1">
        <v>5</v>
      </c>
      <c r="T6298" s="3">
        <v>0</v>
      </c>
      <c r="U6298" s="20">
        <v>84.51</v>
      </c>
    </row>
    <row r="6299" spans="1:21" x14ac:dyDescent="0.3">
      <c r="A6299" s="19">
        <v>6298</v>
      </c>
      <c r="B6299" s="1" t="s">
        <v>8820</v>
      </c>
      <c r="C6299" s="2">
        <v>42001</v>
      </c>
      <c r="D6299" s="2">
        <v>42005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1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 s="5">
        <v>141.76</v>
      </c>
      <c r="S6299" s="1">
        <v>4</v>
      </c>
      <c r="T6299" s="3">
        <v>0</v>
      </c>
      <c r="U6299" s="20">
        <v>66.627200000000002</v>
      </c>
    </row>
    <row r="6300" spans="1:21" x14ac:dyDescent="0.3">
      <c r="A6300" s="19">
        <v>6299</v>
      </c>
      <c r="B6300" s="1" t="s">
        <v>8822</v>
      </c>
      <c r="C6300" s="2">
        <v>41933</v>
      </c>
      <c r="D6300" s="2">
        <v>41938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1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5">
        <v>36.36</v>
      </c>
      <c r="S6300" s="1">
        <v>3</v>
      </c>
      <c r="T6300" s="3">
        <v>0.2</v>
      </c>
      <c r="U6300" s="20">
        <v>12.2715</v>
      </c>
    </row>
    <row r="6301" spans="1:21" x14ac:dyDescent="0.3">
      <c r="A6301" s="19">
        <v>6300</v>
      </c>
      <c r="B6301" s="1" t="s">
        <v>8823</v>
      </c>
      <c r="C6301" s="2">
        <v>43069</v>
      </c>
      <c r="D6301" s="2">
        <v>43072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1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 s="5">
        <v>25.83</v>
      </c>
      <c r="S6301" s="1">
        <v>3</v>
      </c>
      <c r="T6301" s="3">
        <v>0</v>
      </c>
      <c r="U6301" s="20">
        <v>9.5571000000000002</v>
      </c>
    </row>
    <row r="6302" spans="1:21" x14ac:dyDescent="0.3">
      <c r="A6302" s="19">
        <v>6301</v>
      </c>
      <c r="B6302" s="1" t="s">
        <v>8826</v>
      </c>
      <c r="C6302" s="2">
        <v>41796</v>
      </c>
      <c r="D6302" s="2">
        <v>41802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1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5">
        <v>24.588000000000001</v>
      </c>
      <c r="S6302" s="1">
        <v>3</v>
      </c>
      <c r="T6302" s="3">
        <v>0.8</v>
      </c>
      <c r="U6302" s="20">
        <v>-38.111400000000003</v>
      </c>
    </row>
    <row r="6303" spans="1:21" x14ac:dyDescent="0.3">
      <c r="A6303" s="19">
        <v>6302</v>
      </c>
      <c r="B6303" s="1" t="s">
        <v>8826</v>
      </c>
      <c r="C6303" s="2">
        <v>41796</v>
      </c>
      <c r="D6303" s="2">
        <v>41802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1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 s="5">
        <v>13.984</v>
      </c>
      <c r="S6303" s="1">
        <v>2</v>
      </c>
      <c r="T6303" s="3">
        <v>0.2</v>
      </c>
      <c r="U6303" s="20">
        <v>4.7195999999999998</v>
      </c>
    </row>
    <row r="6304" spans="1:21" x14ac:dyDescent="0.3">
      <c r="A6304" s="19">
        <v>6303</v>
      </c>
      <c r="B6304" s="1" t="s">
        <v>8827</v>
      </c>
      <c r="C6304" s="2">
        <v>43062</v>
      </c>
      <c r="D6304" s="2">
        <v>43066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1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 s="5">
        <v>195.96</v>
      </c>
      <c r="S6304" s="1">
        <v>5</v>
      </c>
      <c r="T6304" s="3">
        <v>0.2</v>
      </c>
      <c r="U6304" s="20">
        <v>19.596</v>
      </c>
    </row>
    <row r="6305" spans="1:21" x14ac:dyDescent="0.3">
      <c r="A6305" s="19">
        <v>6304</v>
      </c>
      <c r="B6305" s="1" t="s">
        <v>8828</v>
      </c>
      <c r="C6305" s="2">
        <v>42904</v>
      </c>
      <c r="D6305" s="2">
        <v>42906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1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 s="5">
        <v>74.352000000000004</v>
      </c>
      <c r="S6305" s="1">
        <v>3</v>
      </c>
      <c r="T6305" s="3">
        <v>0.2</v>
      </c>
      <c r="U6305" s="20">
        <v>23.234999999999999</v>
      </c>
    </row>
    <row r="6306" spans="1:21" x14ac:dyDescent="0.3">
      <c r="A6306" s="19">
        <v>6305</v>
      </c>
      <c r="B6306" s="1" t="s">
        <v>8829</v>
      </c>
      <c r="C6306" s="2">
        <v>42860</v>
      </c>
      <c r="D6306" s="2">
        <v>42860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1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 s="5">
        <v>6.68</v>
      </c>
      <c r="S6306" s="1">
        <v>1</v>
      </c>
      <c r="T6306" s="3">
        <v>0</v>
      </c>
      <c r="U6306" s="20">
        <v>3.2063999999999999</v>
      </c>
    </row>
    <row r="6307" spans="1:21" x14ac:dyDescent="0.3">
      <c r="A6307" s="19">
        <v>6306</v>
      </c>
      <c r="B6307" s="1" t="s">
        <v>8830</v>
      </c>
      <c r="C6307" s="2">
        <v>42678</v>
      </c>
      <c r="D6307" s="2">
        <v>42680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1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 s="5">
        <v>17.584</v>
      </c>
      <c r="S6307" s="1">
        <v>7</v>
      </c>
      <c r="T6307" s="3">
        <v>0.2</v>
      </c>
      <c r="U6307" s="20">
        <v>-4.1761999999999997</v>
      </c>
    </row>
    <row r="6308" spans="1:21" x14ac:dyDescent="0.3">
      <c r="A6308" s="19">
        <v>6307</v>
      </c>
      <c r="B6308" s="1" t="s">
        <v>8830</v>
      </c>
      <c r="C6308" s="2">
        <v>42678</v>
      </c>
      <c r="D6308" s="2">
        <v>42680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1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 s="5">
        <v>104.78400000000001</v>
      </c>
      <c r="S6308" s="1">
        <v>1</v>
      </c>
      <c r="T6308" s="3">
        <v>0.2</v>
      </c>
      <c r="U6308" s="20">
        <v>-14.4078</v>
      </c>
    </row>
    <row r="6309" spans="1:21" x14ac:dyDescent="0.3">
      <c r="A6309" s="19">
        <v>6308</v>
      </c>
      <c r="B6309" s="1" t="s">
        <v>8830</v>
      </c>
      <c r="C6309" s="2">
        <v>42678</v>
      </c>
      <c r="D6309" s="2">
        <v>42680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1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 s="5">
        <v>47.951999999999998</v>
      </c>
      <c r="S6309" s="1">
        <v>3</v>
      </c>
      <c r="T6309" s="3">
        <v>0.2</v>
      </c>
      <c r="U6309" s="20">
        <v>16.783200000000001</v>
      </c>
    </row>
    <row r="6310" spans="1:21" x14ac:dyDescent="0.3">
      <c r="A6310" s="19">
        <v>6309</v>
      </c>
      <c r="B6310" s="1" t="s">
        <v>8830</v>
      </c>
      <c r="C6310" s="2">
        <v>42678</v>
      </c>
      <c r="D6310" s="2">
        <v>42680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1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 s="5">
        <v>650.35199999999998</v>
      </c>
      <c r="S6310" s="1">
        <v>3</v>
      </c>
      <c r="T6310" s="3">
        <v>0.2</v>
      </c>
      <c r="U6310" s="20">
        <v>-97.552800000000005</v>
      </c>
    </row>
    <row r="6311" spans="1:21" x14ac:dyDescent="0.3">
      <c r="A6311" s="19">
        <v>6310</v>
      </c>
      <c r="B6311" s="1" t="s">
        <v>8830</v>
      </c>
      <c r="C6311" s="2">
        <v>42678</v>
      </c>
      <c r="D6311" s="2">
        <v>42680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1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 s="5">
        <v>629.18399999999997</v>
      </c>
      <c r="S6311" s="1">
        <v>8</v>
      </c>
      <c r="T6311" s="3">
        <v>0.2</v>
      </c>
      <c r="U6311" s="20">
        <v>228.07919999999999</v>
      </c>
    </row>
    <row r="6312" spans="1:21" x14ac:dyDescent="0.3">
      <c r="A6312" s="19">
        <v>6311</v>
      </c>
      <c r="B6312" s="1" t="s">
        <v>8830</v>
      </c>
      <c r="C6312" s="2">
        <v>42678</v>
      </c>
      <c r="D6312" s="2">
        <v>42680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1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 s="5">
        <v>15.176</v>
      </c>
      <c r="S6312" s="1">
        <v>1</v>
      </c>
      <c r="T6312" s="3">
        <v>0.2</v>
      </c>
      <c r="U6312" s="20">
        <v>5.3116000000000003</v>
      </c>
    </row>
    <row r="6313" spans="1:21" x14ac:dyDescent="0.3">
      <c r="A6313" s="19">
        <v>6312</v>
      </c>
      <c r="B6313" s="1" t="s">
        <v>8832</v>
      </c>
      <c r="C6313" s="2">
        <v>41893</v>
      </c>
      <c r="D6313" s="2">
        <v>41898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1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5">
        <v>127.95</v>
      </c>
      <c r="S6313" s="1">
        <v>3</v>
      </c>
      <c r="T6313" s="3">
        <v>0</v>
      </c>
      <c r="U6313" s="20">
        <v>21.7515</v>
      </c>
    </row>
    <row r="6314" spans="1:21" x14ac:dyDescent="0.3">
      <c r="A6314" s="19">
        <v>6313</v>
      </c>
      <c r="B6314" s="1" t="s">
        <v>8834</v>
      </c>
      <c r="C6314" s="2">
        <v>42782</v>
      </c>
      <c r="D6314" s="2">
        <v>42787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1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 s="5">
        <v>579.51</v>
      </c>
      <c r="S6314" s="1">
        <v>3</v>
      </c>
      <c r="T6314" s="3">
        <v>0</v>
      </c>
      <c r="U6314" s="20">
        <v>81.131399999999999</v>
      </c>
    </row>
    <row r="6315" spans="1:21" x14ac:dyDescent="0.3">
      <c r="A6315" s="19">
        <v>6314</v>
      </c>
      <c r="B6315" s="1" t="s">
        <v>8834</v>
      </c>
      <c r="C6315" s="2">
        <v>42782</v>
      </c>
      <c r="D6315" s="2">
        <v>42787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1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 s="5">
        <v>14.99</v>
      </c>
      <c r="S6315" s="1">
        <v>1</v>
      </c>
      <c r="T6315" s="3">
        <v>0</v>
      </c>
      <c r="U6315" s="20">
        <v>7.3451000000000004</v>
      </c>
    </row>
    <row r="6316" spans="1:21" x14ac:dyDescent="0.3">
      <c r="A6316" s="19">
        <v>6315</v>
      </c>
      <c r="B6316" s="1" t="s">
        <v>8835</v>
      </c>
      <c r="C6316" s="2">
        <v>41967</v>
      </c>
      <c r="D6316" s="2">
        <v>41972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1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5">
        <v>151.91999999999999</v>
      </c>
      <c r="S6316" s="1">
        <v>4</v>
      </c>
      <c r="T6316" s="3">
        <v>0</v>
      </c>
      <c r="U6316" s="20">
        <v>45.576000000000001</v>
      </c>
    </row>
    <row r="6317" spans="1:21" x14ac:dyDescent="0.3">
      <c r="A6317" s="19">
        <v>6316</v>
      </c>
      <c r="B6317" s="1" t="s">
        <v>8835</v>
      </c>
      <c r="C6317" s="2">
        <v>41967</v>
      </c>
      <c r="D6317" s="2">
        <v>41972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1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 s="5">
        <v>196.62</v>
      </c>
      <c r="S6317" s="1">
        <v>2</v>
      </c>
      <c r="T6317" s="3">
        <v>0</v>
      </c>
      <c r="U6317" s="20">
        <v>96.343800000000002</v>
      </c>
    </row>
    <row r="6318" spans="1:21" x14ac:dyDescent="0.3">
      <c r="A6318" s="19">
        <v>6317</v>
      </c>
      <c r="B6318" s="1" t="s">
        <v>8835</v>
      </c>
      <c r="C6318" s="2">
        <v>41967</v>
      </c>
      <c r="D6318" s="2">
        <v>41972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1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 s="5">
        <v>144.12</v>
      </c>
      <c r="S6318" s="1">
        <v>3</v>
      </c>
      <c r="T6318" s="3">
        <v>0</v>
      </c>
      <c r="U6318" s="20">
        <v>69.177599999999998</v>
      </c>
    </row>
    <row r="6319" spans="1:21" x14ac:dyDescent="0.3">
      <c r="A6319" s="19">
        <v>6318</v>
      </c>
      <c r="B6319" s="1" t="s">
        <v>8835</v>
      </c>
      <c r="C6319" s="2">
        <v>41967</v>
      </c>
      <c r="D6319" s="2">
        <v>41972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1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 s="5">
        <v>15.96</v>
      </c>
      <c r="S6319" s="1">
        <v>2</v>
      </c>
      <c r="T6319" s="3">
        <v>0</v>
      </c>
      <c r="U6319" s="20">
        <v>7.98</v>
      </c>
    </row>
    <row r="6320" spans="1:21" x14ac:dyDescent="0.3">
      <c r="A6320" s="19">
        <v>6319</v>
      </c>
      <c r="B6320" s="1" t="s">
        <v>8836</v>
      </c>
      <c r="C6320" s="2">
        <v>43064</v>
      </c>
      <c r="D6320" s="2">
        <v>43068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1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 s="5">
        <v>39.96</v>
      </c>
      <c r="S6320" s="1">
        <v>5</v>
      </c>
      <c r="T6320" s="3">
        <v>0.2</v>
      </c>
      <c r="U6320" s="20">
        <v>3.4965000000000002</v>
      </c>
    </row>
    <row r="6321" spans="1:21" x14ac:dyDescent="0.3">
      <c r="A6321" s="19">
        <v>6320</v>
      </c>
      <c r="B6321" s="1" t="s">
        <v>8836</v>
      </c>
      <c r="C6321" s="2">
        <v>43064</v>
      </c>
      <c r="D6321" s="2">
        <v>43068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 s="5">
        <v>34.08</v>
      </c>
      <c r="S6321" s="1">
        <v>6</v>
      </c>
      <c r="T6321" s="3">
        <v>0</v>
      </c>
      <c r="U6321" s="20">
        <v>15.336</v>
      </c>
    </row>
    <row r="6322" spans="1:21" x14ac:dyDescent="0.3">
      <c r="A6322" s="19">
        <v>6321</v>
      </c>
      <c r="B6322" s="1" t="s">
        <v>8837</v>
      </c>
      <c r="C6322" s="2">
        <v>43006</v>
      </c>
      <c r="D6322" s="2">
        <v>43010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1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 s="5">
        <v>10.368</v>
      </c>
      <c r="S6322" s="1">
        <v>2</v>
      </c>
      <c r="T6322" s="3">
        <v>0.2</v>
      </c>
      <c r="U6322" s="20">
        <v>3.6288</v>
      </c>
    </row>
    <row r="6323" spans="1:21" x14ac:dyDescent="0.3">
      <c r="A6323" s="19">
        <v>6322</v>
      </c>
      <c r="B6323" s="1" t="s">
        <v>8838</v>
      </c>
      <c r="C6323" s="2">
        <v>41925</v>
      </c>
      <c r="D6323" s="2">
        <v>41929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1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 s="5">
        <v>7.7519999999999998</v>
      </c>
      <c r="S6323" s="1">
        <v>3</v>
      </c>
      <c r="T6323" s="3">
        <v>0.2</v>
      </c>
      <c r="U6323" s="20">
        <v>2.8100999999999998</v>
      </c>
    </row>
    <row r="6324" spans="1:21" x14ac:dyDescent="0.3">
      <c r="A6324" s="19">
        <v>6323</v>
      </c>
      <c r="B6324" s="1" t="s">
        <v>8839</v>
      </c>
      <c r="C6324" s="2">
        <v>41793</v>
      </c>
      <c r="D6324" s="2">
        <v>41797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1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 s="5">
        <v>15.28</v>
      </c>
      <c r="S6324" s="1">
        <v>2</v>
      </c>
      <c r="T6324" s="3">
        <v>0</v>
      </c>
      <c r="U6324" s="20">
        <v>7.4871999999999996</v>
      </c>
    </row>
    <row r="6325" spans="1:21" x14ac:dyDescent="0.3">
      <c r="A6325" s="19">
        <v>6324</v>
      </c>
      <c r="B6325" s="1" t="s">
        <v>8840</v>
      </c>
      <c r="C6325" s="2">
        <v>41807</v>
      </c>
      <c r="D6325" s="2">
        <v>41813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1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 s="5">
        <v>65.97</v>
      </c>
      <c r="S6325" s="1">
        <v>3</v>
      </c>
      <c r="T6325" s="3">
        <v>0</v>
      </c>
      <c r="U6325" s="20">
        <v>31.0059</v>
      </c>
    </row>
    <row r="6326" spans="1:21" x14ac:dyDescent="0.3">
      <c r="A6326" s="19">
        <v>6325</v>
      </c>
      <c r="B6326" s="1" t="s">
        <v>8841</v>
      </c>
      <c r="C6326" s="2">
        <v>42306</v>
      </c>
      <c r="D6326" s="2">
        <v>42310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1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 s="5">
        <v>33.4</v>
      </c>
      <c r="S6326" s="1">
        <v>5</v>
      </c>
      <c r="T6326" s="3">
        <v>0</v>
      </c>
      <c r="U6326" s="20">
        <v>16.032</v>
      </c>
    </row>
    <row r="6327" spans="1:21" x14ac:dyDescent="0.3">
      <c r="A6327" s="19">
        <v>6326</v>
      </c>
      <c r="B6327" s="1" t="s">
        <v>8841</v>
      </c>
      <c r="C6327" s="2">
        <v>42306</v>
      </c>
      <c r="D6327" s="2">
        <v>42310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1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 s="5">
        <v>210.84</v>
      </c>
      <c r="S6327" s="1">
        <v>4</v>
      </c>
      <c r="T6327" s="3">
        <v>0</v>
      </c>
      <c r="U6327" s="20">
        <v>103.3116</v>
      </c>
    </row>
    <row r="6328" spans="1:21" x14ac:dyDescent="0.3">
      <c r="A6328" s="19">
        <v>6327</v>
      </c>
      <c r="B6328" s="1" t="s">
        <v>8842</v>
      </c>
      <c r="C6328" s="2">
        <v>41659</v>
      </c>
      <c r="D6328" s="2">
        <v>41665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1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5">
        <v>13.98</v>
      </c>
      <c r="S6328" s="1">
        <v>1</v>
      </c>
      <c r="T6328" s="3">
        <v>0</v>
      </c>
      <c r="U6328" s="20">
        <v>4.0541999999999998</v>
      </c>
    </row>
    <row r="6329" spans="1:21" x14ac:dyDescent="0.3">
      <c r="A6329" s="19">
        <v>6328</v>
      </c>
      <c r="B6329" s="1" t="s">
        <v>8842</v>
      </c>
      <c r="C6329" s="2">
        <v>41659</v>
      </c>
      <c r="D6329" s="2">
        <v>41665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1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 s="5">
        <v>272.94</v>
      </c>
      <c r="S6329" s="1">
        <v>3</v>
      </c>
      <c r="T6329" s="3">
        <v>0</v>
      </c>
      <c r="U6329" s="20">
        <v>30.023399999999999</v>
      </c>
    </row>
    <row r="6330" spans="1:21" x14ac:dyDescent="0.3">
      <c r="A6330" s="19">
        <v>6329</v>
      </c>
      <c r="B6330" s="1" t="s">
        <v>8842</v>
      </c>
      <c r="C6330" s="2">
        <v>41659</v>
      </c>
      <c r="D6330" s="2">
        <v>41665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1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 s="5">
        <v>19.05</v>
      </c>
      <c r="S6330" s="1">
        <v>5</v>
      </c>
      <c r="T6330" s="3">
        <v>0</v>
      </c>
      <c r="U6330" s="20">
        <v>8.9535</v>
      </c>
    </row>
    <row r="6331" spans="1:21" x14ac:dyDescent="0.3">
      <c r="A6331" s="19">
        <v>6330</v>
      </c>
      <c r="B6331" s="1" t="s">
        <v>8842</v>
      </c>
      <c r="C6331" s="2">
        <v>41659</v>
      </c>
      <c r="D6331" s="2">
        <v>41665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5">
        <v>247.71600000000001</v>
      </c>
      <c r="S6331" s="1">
        <v>4</v>
      </c>
      <c r="T6331" s="3">
        <v>0.1</v>
      </c>
      <c r="U6331" s="20">
        <v>93.581599999999995</v>
      </c>
    </row>
    <row r="6332" spans="1:21" x14ac:dyDescent="0.3">
      <c r="A6332" s="19">
        <v>6331</v>
      </c>
      <c r="B6332" s="1" t="s">
        <v>8842</v>
      </c>
      <c r="C6332" s="2">
        <v>41659</v>
      </c>
      <c r="D6332" s="2">
        <v>41665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1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 s="5">
        <v>66.58</v>
      </c>
      <c r="S6332" s="1">
        <v>2</v>
      </c>
      <c r="T6332" s="3">
        <v>0</v>
      </c>
      <c r="U6332" s="20">
        <v>15.979200000000001</v>
      </c>
    </row>
    <row r="6333" spans="1:21" x14ac:dyDescent="0.3">
      <c r="A6333" s="19">
        <v>6332</v>
      </c>
      <c r="B6333" s="1" t="s">
        <v>8842</v>
      </c>
      <c r="C6333" s="2">
        <v>41659</v>
      </c>
      <c r="D6333" s="2">
        <v>41665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1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 s="5">
        <v>43.92</v>
      </c>
      <c r="S6333" s="1">
        <v>3</v>
      </c>
      <c r="T6333" s="3">
        <v>0</v>
      </c>
      <c r="U6333" s="20">
        <v>12.736800000000001</v>
      </c>
    </row>
    <row r="6334" spans="1:21" x14ac:dyDescent="0.3">
      <c r="A6334" s="19">
        <v>6333</v>
      </c>
      <c r="B6334" s="1" t="s">
        <v>8842</v>
      </c>
      <c r="C6334" s="2">
        <v>41659</v>
      </c>
      <c r="D6334" s="2">
        <v>41665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1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 s="5">
        <v>14.73</v>
      </c>
      <c r="S6334" s="1">
        <v>3</v>
      </c>
      <c r="T6334" s="3">
        <v>0</v>
      </c>
      <c r="U6334" s="20">
        <v>4.8609</v>
      </c>
    </row>
    <row r="6335" spans="1:21" x14ac:dyDescent="0.3">
      <c r="A6335" s="19">
        <v>6334</v>
      </c>
      <c r="B6335" s="1" t="s">
        <v>8842</v>
      </c>
      <c r="C6335" s="2">
        <v>41659</v>
      </c>
      <c r="D6335" s="2">
        <v>41665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1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 s="5">
        <v>29.7</v>
      </c>
      <c r="S6335" s="1">
        <v>5</v>
      </c>
      <c r="T6335" s="3">
        <v>0</v>
      </c>
      <c r="U6335" s="20">
        <v>13.365</v>
      </c>
    </row>
    <row r="6336" spans="1:21" x14ac:dyDescent="0.3">
      <c r="A6336" s="19">
        <v>6335</v>
      </c>
      <c r="B6336" s="1" t="s">
        <v>8843</v>
      </c>
      <c r="C6336" s="2">
        <v>41831</v>
      </c>
      <c r="D6336" s="2">
        <v>41835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1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 s="5">
        <v>49.12</v>
      </c>
      <c r="S6336" s="1">
        <v>4</v>
      </c>
      <c r="T6336" s="3">
        <v>0</v>
      </c>
      <c r="U6336" s="20">
        <v>23.086400000000001</v>
      </c>
    </row>
    <row r="6337" spans="1:21" x14ac:dyDescent="0.3">
      <c r="A6337" s="19">
        <v>6336</v>
      </c>
      <c r="B6337" s="1" t="s">
        <v>8843</v>
      </c>
      <c r="C6337" s="2">
        <v>41831</v>
      </c>
      <c r="D6337" s="2">
        <v>41835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1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 s="5">
        <v>18.28</v>
      </c>
      <c r="S6337" s="1">
        <v>5</v>
      </c>
      <c r="T6337" s="3">
        <v>0.2</v>
      </c>
      <c r="U6337" s="20">
        <v>6.3979999999999997</v>
      </c>
    </row>
    <row r="6338" spans="1:21" x14ac:dyDescent="0.3">
      <c r="A6338" s="19">
        <v>6337</v>
      </c>
      <c r="B6338" s="1" t="s">
        <v>8844</v>
      </c>
      <c r="C6338" s="2">
        <v>42612</v>
      </c>
      <c r="D6338" s="2">
        <v>42619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 s="5">
        <v>47.04</v>
      </c>
      <c r="S6338" s="1">
        <v>4</v>
      </c>
      <c r="T6338" s="3">
        <v>0</v>
      </c>
      <c r="U6338" s="20">
        <v>15.993600000000001</v>
      </c>
    </row>
    <row r="6339" spans="1:21" x14ac:dyDescent="0.3">
      <c r="A6339" s="19">
        <v>6338</v>
      </c>
      <c r="B6339" s="1" t="s">
        <v>8844</v>
      </c>
      <c r="C6339" s="2">
        <v>42612</v>
      </c>
      <c r="D6339" s="2">
        <v>42619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 s="5">
        <v>339.96</v>
      </c>
      <c r="S6339" s="1">
        <v>5</v>
      </c>
      <c r="T6339" s="3">
        <v>0.2</v>
      </c>
      <c r="U6339" s="20">
        <v>42.494999999999997</v>
      </c>
    </row>
    <row r="6340" spans="1:21" x14ac:dyDescent="0.3">
      <c r="A6340" s="19">
        <v>6339</v>
      </c>
      <c r="B6340" s="1" t="s">
        <v>8845</v>
      </c>
      <c r="C6340" s="2">
        <v>43013</v>
      </c>
      <c r="D6340" s="2">
        <v>43017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1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 s="5">
        <v>87.8</v>
      </c>
      <c r="S6340" s="1">
        <v>4</v>
      </c>
      <c r="T6340" s="3">
        <v>0</v>
      </c>
      <c r="U6340" s="20">
        <v>43.9</v>
      </c>
    </row>
    <row r="6341" spans="1:21" x14ac:dyDescent="0.3">
      <c r="A6341" s="19">
        <v>6340</v>
      </c>
      <c r="B6341" s="1" t="s">
        <v>8845</v>
      </c>
      <c r="C6341" s="2">
        <v>43013</v>
      </c>
      <c r="D6341" s="2">
        <v>43017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1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 s="5">
        <v>221.38200000000001</v>
      </c>
      <c r="S6341" s="1">
        <v>2</v>
      </c>
      <c r="T6341" s="3">
        <v>0.1</v>
      </c>
      <c r="U6341" s="20">
        <v>2.4598</v>
      </c>
    </row>
    <row r="6342" spans="1:21" x14ac:dyDescent="0.3">
      <c r="A6342" s="19">
        <v>6341</v>
      </c>
      <c r="B6342" s="1" t="s">
        <v>8845</v>
      </c>
      <c r="C6342" s="2">
        <v>43013</v>
      </c>
      <c r="D6342" s="2">
        <v>43017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1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 s="5">
        <v>5199.96</v>
      </c>
      <c r="S6342" s="1">
        <v>4</v>
      </c>
      <c r="T6342" s="3">
        <v>0</v>
      </c>
      <c r="U6342" s="20">
        <v>1351.9896000000001</v>
      </c>
    </row>
    <row r="6343" spans="1:21" x14ac:dyDescent="0.3">
      <c r="A6343" s="19">
        <v>6342</v>
      </c>
      <c r="B6343" s="1" t="s">
        <v>8846</v>
      </c>
      <c r="C6343" s="2">
        <v>42735</v>
      </c>
      <c r="D6343" s="2">
        <v>42737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1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 s="5">
        <v>156.512</v>
      </c>
      <c r="S6343" s="1">
        <v>4</v>
      </c>
      <c r="T6343" s="3">
        <v>0.2</v>
      </c>
      <c r="U6343" s="20">
        <v>-35.215200000000003</v>
      </c>
    </row>
    <row r="6344" spans="1:21" x14ac:dyDescent="0.3">
      <c r="A6344" s="19">
        <v>6343</v>
      </c>
      <c r="B6344" s="1" t="s">
        <v>8847</v>
      </c>
      <c r="C6344" s="2">
        <v>42070</v>
      </c>
      <c r="D6344" s="2">
        <v>42073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1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 s="5">
        <v>119.85</v>
      </c>
      <c r="S6344" s="1">
        <v>3</v>
      </c>
      <c r="T6344" s="3">
        <v>0</v>
      </c>
      <c r="U6344" s="20">
        <v>52.734000000000002</v>
      </c>
    </row>
    <row r="6345" spans="1:21" x14ac:dyDescent="0.3">
      <c r="A6345" s="19">
        <v>6344</v>
      </c>
      <c r="B6345" s="1" t="s">
        <v>8847</v>
      </c>
      <c r="C6345" s="2">
        <v>42070</v>
      </c>
      <c r="D6345" s="2">
        <v>42073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1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 s="5">
        <v>30.44</v>
      </c>
      <c r="S6345" s="1">
        <v>2</v>
      </c>
      <c r="T6345" s="3">
        <v>0</v>
      </c>
      <c r="U6345" s="20">
        <v>14.9156</v>
      </c>
    </row>
    <row r="6346" spans="1:21" x14ac:dyDescent="0.3">
      <c r="A6346" s="19">
        <v>6345</v>
      </c>
      <c r="B6346" s="1" t="s">
        <v>8847</v>
      </c>
      <c r="C6346" s="2">
        <v>42070</v>
      </c>
      <c r="D6346" s="2">
        <v>42073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1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 s="5">
        <v>69.28</v>
      </c>
      <c r="S6346" s="1">
        <v>2</v>
      </c>
      <c r="T6346" s="3">
        <v>0</v>
      </c>
      <c r="U6346" s="20">
        <v>33.254399999999997</v>
      </c>
    </row>
    <row r="6347" spans="1:21" x14ac:dyDescent="0.3">
      <c r="A6347" s="19">
        <v>6346</v>
      </c>
      <c r="B6347" s="1" t="s">
        <v>8847</v>
      </c>
      <c r="C6347" s="2">
        <v>42070</v>
      </c>
      <c r="D6347" s="2">
        <v>42073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1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 s="5">
        <v>587.97</v>
      </c>
      <c r="S6347" s="1">
        <v>3</v>
      </c>
      <c r="T6347" s="3">
        <v>0</v>
      </c>
      <c r="U6347" s="20">
        <v>170.51130000000001</v>
      </c>
    </row>
    <row r="6348" spans="1:21" x14ac:dyDescent="0.3">
      <c r="A6348" s="19">
        <v>6347</v>
      </c>
      <c r="B6348" s="1" t="s">
        <v>8848</v>
      </c>
      <c r="C6348" s="2">
        <v>43028</v>
      </c>
      <c r="D6348" s="2">
        <v>43028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1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 s="5">
        <v>24.55</v>
      </c>
      <c r="S6348" s="1">
        <v>5</v>
      </c>
      <c r="T6348" s="3">
        <v>0</v>
      </c>
      <c r="U6348" s="20">
        <v>12.029500000000001</v>
      </c>
    </row>
    <row r="6349" spans="1:21" x14ac:dyDescent="0.3">
      <c r="A6349" s="19">
        <v>6348</v>
      </c>
      <c r="B6349" s="1" t="s">
        <v>8849</v>
      </c>
      <c r="C6349" s="2">
        <v>42125</v>
      </c>
      <c r="D6349" s="2">
        <v>42130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1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 s="5">
        <v>12.176</v>
      </c>
      <c r="S6349" s="1">
        <v>1</v>
      </c>
      <c r="T6349" s="3">
        <v>0.2</v>
      </c>
      <c r="U6349" s="20">
        <v>4.4138000000000002</v>
      </c>
    </row>
    <row r="6350" spans="1:21" x14ac:dyDescent="0.3">
      <c r="A6350" s="19">
        <v>6349</v>
      </c>
      <c r="B6350" s="1" t="s">
        <v>8849</v>
      </c>
      <c r="C6350" s="2">
        <v>42125</v>
      </c>
      <c r="D6350" s="2">
        <v>42130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1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 s="5">
        <v>37.32</v>
      </c>
      <c r="S6350" s="1">
        <v>3</v>
      </c>
      <c r="T6350" s="3">
        <v>0</v>
      </c>
      <c r="U6350" s="20">
        <v>10.4496</v>
      </c>
    </row>
    <row r="6351" spans="1:21" x14ac:dyDescent="0.3">
      <c r="A6351" s="19">
        <v>6350</v>
      </c>
      <c r="B6351" s="1" t="s">
        <v>8849</v>
      </c>
      <c r="C6351" s="2">
        <v>42125</v>
      </c>
      <c r="D6351" s="2">
        <v>42130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1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 s="5">
        <v>35.06</v>
      </c>
      <c r="S6351" s="1">
        <v>2</v>
      </c>
      <c r="T6351" s="3">
        <v>0</v>
      </c>
      <c r="U6351" s="20">
        <v>10.518000000000001</v>
      </c>
    </row>
    <row r="6352" spans="1:21" x14ac:dyDescent="0.3">
      <c r="A6352" s="19">
        <v>6351</v>
      </c>
      <c r="B6352" s="1" t="s">
        <v>8850</v>
      </c>
      <c r="C6352" s="2">
        <v>42981</v>
      </c>
      <c r="D6352" s="2">
        <v>42986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1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 s="5">
        <v>108.4</v>
      </c>
      <c r="S6352" s="1">
        <v>5</v>
      </c>
      <c r="T6352" s="3">
        <v>0.6</v>
      </c>
      <c r="U6352" s="20">
        <v>-105.69</v>
      </c>
    </row>
    <row r="6353" spans="1:21" x14ac:dyDescent="0.3">
      <c r="A6353" s="19">
        <v>6352</v>
      </c>
      <c r="B6353" s="1" t="s">
        <v>8851</v>
      </c>
      <c r="C6353" s="2">
        <v>43042</v>
      </c>
      <c r="D6353" s="2">
        <v>43047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1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 s="5">
        <v>361.37599999999998</v>
      </c>
      <c r="S6353" s="1">
        <v>2</v>
      </c>
      <c r="T6353" s="3">
        <v>0.2</v>
      </c>
      <c r="U6353" s="20">
        <v>27.103200000000001</v>
      </c>
    </row>
    <row r="6354" spans="1:21" x14ac:dyDescent="0.3">
      <c r="A6354" s="19">
        <v>6353</v>
      </c>
      <c r="B6354" s="1" t="s">
        <v>8852</v>
      </c>
      <c r="C6354" s="2">
        <v>42260</v>
      </c>
      <c r="D6354" s="2">
        <v>42266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1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 s="5">
        <v>2.4119999999999999</v>
      </c>
      <c r="S6354" s="1">
        <v>1</v>
      </c>
      <c r="T6354" s="3">
        <v>0.7</v>
      </c>
      <c r="U6354" s="20">
        <v>-2.0099999999999998</v>
      </c>
    </row>
    <row r="6355" spans="1:21" x14ac:dyDescent="0.3">
      <c r="A6355" s="19">
        <v>6354</v>
      </c>
      <c r="B6355" s="1" t="s">
        <v>8853</v>
      </c>
      <c r="C6355" s="2">
        <v>42253</v>
      </c>
      <c r="D6355" s="2">
        <v>42259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1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 s="5">
        <v>8.39</v>
      </c>
      <c r="S6355" s="1">
        <v>1</v>
      </c>
      <c r="T6355" s="3">
        <v>0</v>
      </c>
      <c r="U6355" s="20">
        <v>2.0975000000000001</v>
      </c>
    </row>
    <row r="6356" spans="1:21" x14ac:dyDescent="0.3">
      <c r="A6356" s="19">
        <v>6355</v>
      </c>
      <c r="B6356" s="1" t="s">
        <v>8853</v>
      </c>
      <c r="C6356" s="2">
        <v>42253</v>
      </c>
      <c r="D6356" s="2">
        <v>42259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1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 s="5">
        <v>337.98</v>
      </c>
      <c r="S6356" s="1">
        <v>2</v>
      </c>
      <c r="T6356" s="3">
        <v>0</v>
      </c>
      <c r="U6356" s="20">
        <v>101.39400000000001</v>
      </c>
    </row>
    <row r="6357" spans="1:21" x14ac:dyDescent="0.3">
      <c r="A6357" s="19">
        <v>6356</v>
      </c>
      <c r="B6357" s="1" t="s">
        <v>8854</v>
      </c>
      <c r="C6357" s="2">
        <v>41918</v>
      </c>
      <c r="D6357" s="2">
        <v>41925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1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 s="5">
        <v>83.92</v>
      </c>
      <c r="S6357" s="1">
        <v>5</v>
      </c>
      <c r="T6357" s="3">
        <v>0.2</v>
      </c>
      <c r="U6357" s="20">
        <v>-13.637</v>
      </c>
    </row>
    <row r="6358" spans="1:21" x14ac:dyDescent="0.3">
      <c r="A6358" s="19">
        <v>6357</v>
      </c>
      <c r="B6358" s="1" t="s">
        <v>8855</v>
      </c>
      <c r="C6358" s="2">
        <v>42758</v>
      </c>
      <c r="D6358" s="2">
        <v>42763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1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 s="5">
        <v>19.68</v>
      </c>
      <c r="S6358" s="1">
        <v>5</v>
      </c>
      <c r="T6358" s="3">
        <v>0.2</v>
      </c>
      <c r="U6358" s="20">
        <v>6.8879999999999999</v>
      </c>
    </row>
    <row r="6359" spans="1:21" x14ac:dyDescent="0.3">
      <c r="A6359" s="19">
        <v>6358</v>
      </c>
      <c r="B6359" s="1" t="s">
        <v>8855</v>
      </c>
      <c r="C6359" s="2">
        <v>42758</v>
      </c>
      <c r="D6359" s="2">
        <v>42763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1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 s="5">
        <v>25.92</v>
      </c>
      <c r="S6359" s="1">
        <v>4</v>
      </c>
      <c r="T6359" s="3">
        <v>0</v>
      </c>
      <c r="U6359" s="20">
        <v>12.441599999999999</v>
      </c>
    </row>
    <row r="6360" spans="1:21" x14ac:dyDescent="0.3">
      <c r="A6360" s="19">
        <v>6359</v>
      </c>
      <c r="B6360" s="1" t="s">
        <v>8855</v>
      </c>
      <c r="C6360" s="2">
        <v>42758</v>
      </c>
      <c r="D6360" s="2">
        <v>42763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1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 s="5">
        <v>6.48</v>
      </c>
      <c r="S6360" s="1">
        <v>1</v>
      </c>
      <c r="T6360" s="3">
        <v>0</v>
      </c>
      <c r="U6360" s="20">
        <v>3.1103999999999998</v>
      </c>
    </row>
    <row r="6361" spans="1:21" x14ac:dyDescent="0.3">
      <c r="A6361" s="19">
        <v>6360</v>
      </c>
      <c r="B6361" s="1" t="s">
        <v>8855</v>
      </c>
      <c r="C6361" s="2">
        <v>42758</v>
      </c>
      <c r="D6361" s="2">
        <v>42763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1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 s="5">
        <v>86.352000000000004</v>
      </c>
      <c r="S6361" s="1">
        <v>6</v>
      </c>
      <c r="T6361" s="3">
        <v>0.2</v>
      </c>
      <c r="U6361" s="20">
        <v>8.6351999999999993</v>
      </c>
    </row>
    <row r="6362" spans="1:21" x14ac:dyDescent="0.3">
      <c r="A6362" s="19">
        <v>6361</v>
      </c>
      <c r="B6362" s="1" t="s">
        <v>8856</v>
      </c>
      <c r="C6362" s="2">
        <v>42348</v>
      </c>
      <c r="D6362" s="2">
        <v>42353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 s="5">
        <v>56.3</v>
      </c>
      <c r="S6362" s="1">
        <v>2</v>
      </c>
      <c r="T6362" s="3">
        <v>0</v>
      </c>
      <c r="U6362" s="20">
        <v>15.763999999999999</v>
      </c>
    </row>
    <row r="6363" spans="1:21" x14ac:dyDescent="0.3">
      <c r="A6363" s="19">
        <v>6362</v>
      </c>
      <c r="B6363" s="1" t="s">
        <v>8857</v>
      </c>
      <c r="C6363" s="2">
        <v>41968</v>
      </c>
      <c r="D6363" s="2">
        <v>41973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1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 s="5">
        <v>51.015999999999998</v>
      </c>
      <c r="S6363" s="1">
        <v>7</v>
      </c>
      <c r="T6363" s="3">
        <v>0.2</v>
      </c>
      <c r="U6363" s="20">
        <v>8.2901000000000007</v>
      </c>
    </row>
    <row r="6364" spans="1:21" x14ac:dyDescent="0.3">
      <c r="A6364" s="19">
        <v>6363</v>
      </c>
      <c r="B6364" s="1" t="s">
        <v>8858</v>
      </c>
      <c r="C6364" s="2">
        <v>43060</v>
      </c>
      <c r="D6364" s="2">
        <v>43064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1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 s="5">
        <v>150.80000000000001</v>
      </c>
      <c r="S6364" s="1">
        <v>5</v>
      </c>
      <c r="T6364" s="3">
        <v>0.2</v>
      </c>
      <c r="U6364" s="20">
        <v>56.55</v>
      </c>
    </row>
    <row r="6365" spans="1:21" x14ac:dyDescent="0.3">
      <c r="A6365" s="19">
        <v>6364</v>
      </c>
      <c r="B6365" s="1" t="s">
        <v>8858</v>
      </c>
      <c r="C6365" s="2">
        <v>43060</v>
      </c>
      <c r="D6365" s="2">
        <v>43064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1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 s="5">
        <v>1039.992</v>
      </c>
      <c r="S6365" s="1">
        <v>1</v>
      </c>
      <c r="T6365" s="3">
        <v>0.2</v>
      </c>
      <c r="U6365" s="20">
        <v>103.9992</v>
      </c>
    </row>
    <row r="6366" spans="1:21" x14ac:dyDescent="0.3">
      <c r="A6366" s="19">
        <v>6365</v>
      </c>
      <c r="B6366" s="1" t="s">
        <v>8858</v>
      </c>
      <c r="C6366" s="2">
        <v>43060</v>
      </c>
      <c r="D6366" s="2">
        <v>43064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1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 s="5">
        <v>51.84</v>
      </c>
      <c r="S6366" s="1">
        <v>8</v>
      </c>
      <c r="T6366" s="3">
        <v>0</v>
      </c>
      <c r="U6366" s="20">
        <v>24.883199999999999</v>
      </c>
    </row>
    <row r="6367" spans="1:21" x14ac:dyDescent="0.3">
      <c r="A6367" s="19">
        <v>6366</v>
      </c>
      <c r="B6367" s="1" t="s">
        <v>8862</v>
      </c>
      <c r="C6367" s="2">
        <v>42829</v>
      </c>
      <c r="D6367" s="2">
        <v>42830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1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 s="5">
        <v>41.22</v>
      </c>
      <c r="S6367" s="1">
        <v>1</v>
      </c>
      <c r="T6367" s="3">
        <v>0</v>
      </c>
      <c r="U6367" s="20">
        <v>11.1294</v>
      </c>
    </row>
    <row r="6368" spans="1:21" x14ac:dyDescent="0.3">
      <c r="A6368" s="19">
        <v>6367</v>
      </c>
      <c r="B6368" s="1" t="s">
        <v>8862</v>
      </c>
      <c r="C6368" s="2">
        <v>42829</v>
      </c>
      <c r="D6368" s="2">
        <v>42830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1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 s="5">
        <v>240.37</v>
      </c>
      <c r="S6368" s="1">
        <v>1</v>
      </c>
      <c r="T6368" s="3">
        <v>0</v>
      </c>
      <c r="U6368" s="20">
        <v>7.2111000000000001</v>
      </c>
    </row>
    <row r="6369" spans="1:21" x14ac:dyDescent="0.3">
      <c r="A6369" s="19">
        <v>6368</v>
      </c>
      <c r="B6369" s="1" t="s">
        <v>8862</v>
      </c>
      <c r="C6369" s="2">
        <v>42829</v>
      </c>
      <c r="D6369" s="2">
        <v>42830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1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 s="5">
        <v>119.02</v>
      </c>
      <c r="S6369" s="1">
        <v>2</v>
      </c>
      <c r="T6369" s="3">
        <v>0</v>
      </c>
      <c r="U6369" s="20">
        <v>33.325600000000001</v>
      </c>
    </row>
    <row r="6370" spans="1:21" x14ac:dyDescent="0.3">
      <c r="A6370" s="19">
        <v>6369</v>
      </c>
      <c r="B6370" s="1" t="s">
        <v>8865</v>
      </c>
      <c r="C6370" s="2">
        <v>42874</v>
      </c>
      <c r="D6370" s="2">
        <v>42879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1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 s="5">
        <v>133.12</v>
      </c>
      <c r="S6370" s="1">
        <v>5</v>
      </c>
      <c r="T6370" s="3">
        <v>0.2</v>
      </c>
      <c r="U6370" s="20">
        <v>49.92</v>
      </c>
    </row>
    <row r="6371" spans="1:21" x14ac:dyDescent="0.3">
      <c r="A6371" s="19">
        <v>6370</v>
      </c>
      <c r="B6371" s="1" t="s">
        <v>8866</v>
      </c>
      <c r="C6371" s="2">
        <v>42646</v>
      </c>
      <c r="D6371" s="2">
        <v>42650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1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 s="5">
        <v>38.08</v>
      </c>
      <c r="S6371" s="1">
        <v>5</v>
      </c>
      <c r="T6371" s="3">
        <v>0.6</v>
      </c>
      <c r="U6371" s="20">
        <v>-29.512</v>
      </c>
    </row>
    <row r="6372" spans="1:21" x14ac:dyDescent="0.3">
      <c r="A6372" s="19">
        <v>6371</v>
      </c>
      <c r="B6372" s="1" t="s">
        <v>8867</v>
      </c>
      <c r="C6372" s="2">
        <v>42695</v>
      </c>
      <c r="D6372" s="2">
        <v>42695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1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 s="5">
        <v>113.568</v>
      </c>
      <c r="S6372" s="1">
        <v>2</v>
      </c>
      <c r="T6372" s="3">
        <v>0.2</v>
      </c>
      <c r="U6372" s="20">
        <v>12.776400000000001</v>
      </c>
    </row>
    <row r="6373" spans="1:21" x14ac:dyDescent="0.3">
      <c r="A6373" s="19">
        <v>6372</v>
      </c>
      <c r="B6373" s="1" t="s">
        <v>8868</v>
      </c>
      <c r="C6373" s="2">
        <v>43011</v>
      </c>
      <c r="D6373" s="2">
        <v>43013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1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5">
        <v>83.92</v>
      </c>
      <c r="S6373" s="1">
        <v>4</v>
      </c>
      <c r="T6373" s="3">
        <v>0</v>
      </c>
      <c r="U6373" s="20">
        <v>21.819199999999999</v>
      </c>
    </row>
    <row r="6374" spans="1:21" x14ac:dyDescent="0.3">
      <c r="A6374" s="19">
        <v>6373</v>
      </c>
      <c r="B6374" s="1" t="s">
        <v>8868</v>
      </c>
      <c r="C6374" s="2">
        <v>43011</v>
      </c>
      <c r="D6374" s="2">
        <v>43013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1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 s="5">
        <v>6.63</v>
      </c>
      <c r="S6374" s="1">
        <v>3</v>
      </c>
      <c r="T6374" s="3">
        <v>0</v>
      </c>
      <c r="U6374" s="20">
        <v>3.1160999999999999</v>
      </c>
    </row>
    <row r="6375" spans="1:21" x14ac:dyDescent="0.3">
      <c r="A6375" s="19">
        <v>6374</v>
      </c>
      <c r="B6375" s="1" t="s">
        <v>8868</v>
      </c>
      <c r="C6375" s="2">
        <v>43011</v>
      </c>
      <c r="D6375" s="2">
        <v>43013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1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 s="5">
        <v>371.97</v>
      </c>
      <c r="S6375" s="1">
        <v>3</v>
      </c>
      <c r="T6375" s="3">
        <v>0</v>
      </c>
      <c r="U6375" s="20">
        <v>66.954599999999999</v>
      </c>
    </row>
    <row r="6376" spans="1:21" x14ac:dyDescent="0.3">
      <c r="A6376" s="19">
        <v>6375</v>
      </c>
      <c r="B6376" s="1" t="s">
        <v>8869</v>
      </c>
      <c r="C6376" s="2">
        <v>41758</v>
      </c>
      <c r="D6376" s="2">
        <v>41762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1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 s="5">
        <v>561.58399999999995</v>
      </c>
      <c r="S6376" s="1">
        <v>2</v>
      </c>
      <c r="T6376" s="3">
        <v>0.2</v>
      </c>
      <c r="U6376" s="20">
        <v>70.197999999999993</v>
      </c>
    </row>
    <row r="6377" spans="1:21" x14ac:dyDescent="0.3">
      <c r="A6377" s="19">
        <v>6376</v>
      </c>
      <c r="B6377" s="1" t="s">
        <v>8869</v>
      </c>
      <c r="C6377" s="2">
        <v>41758</v>
      </c>
      <c r="D6377" s="2">
        <v>41762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1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 s="5">
        <v>99.92</v>
      </c>
      <c r="S6377" s="1">
        <v>5</v>
      </c>
      <c r="T6377" s="3">
        <v>0.2</v>
      </c>
      <c r="U6377" s="20">
        <v>-1.2490000000000001</v>
      </c>
    </row>
    <row r="6378" spans="1:21" x14ac:dyDescent="0.3">
      <c r="A6378" s="19">
        <v>6377</v>
      </c>
      <c r="B6378" s="1" t="s">
        <v>8870</v>
      </c>
      <c r="C6378" s="2">
        <v>42650</v>
      </c>
      <c r="D6378" s="2">
        <v>42653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1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5">
        <v>4.9279999999999999</v>
      </c>
      <c r="S6378" s="1">
        <v>2</v>
      </c>
      <c r="T6378" s="3">
        <v>0.2</v>
      </c>
      <c r="U6378" s="20">
        <v>1.7248000000000001</v>
      </c>
    </row>
    <row r="6379" spans="1:21" x14ac:dyDescent="0.3">
      <c r="A6379" s="19">
        <v>6378</v>
      </c>
      <c r="B6379" s="1" t="s">
        <v>8871</v>
      </c>
      <c r="C6379" s="2">
        <v>42719</v>
      </c>
      <c r="D6379" s="2">
        <v>42726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 s="5">
        <v>14.76</v>
      </c>
      <c r="S6379" s="1">
        <v>2</v>
      </c>
      <c r="T6379" s="3">
        <v>0</v>
      </c>
      <c r="U6379" s="20">
        <v>4.2804000000000002</v>
      </c>
    </row>
    <row r="6380" spans="1:21" x14ac:dyDescent="0.3">
      <c r="A6380" s="19">
        <v>6379</v>
      </c>
      <c r="B6380" s="1" t="s">
        <v>8872</v>
      </c>
      <c r="C6380" s="2">
        <v>42835</v>
      </c>
      <c r="D6380" s="2">
        <v>42839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1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 s="5">
        <v>99.99</v>
      </c>
      <c r="S6380" s="1">
        <v>1</v>
      </c>
      <c r="T6380" s="3">
        <v>0</v>
      </c>
      <c r="U6380" s="20">
        <v>41.995800000000003</v>
      </c>
    </row>
    <row r="6381" spans="1:21" x14ac:dyDescent="0.3">
      <c r="A6381" s="19">
        <v>6380</v>
      </c>
      <c r="B6381" s="1" t="s">
        <v>8872</v>
      </c>
      <c r="C6381" s="2">
        <v>42835</v>
      </c>
      <c r="D6381" s="2">
        <v>42839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1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 s="5">
        <v>286.14999999999998</v>
      </c>
      <c r="S6381" s="1">
        <v>5</v>
      </c>
      <c r="T6381" s="3">
        <v>0</v>
      </c>
      <c r="U6381" s="20">
        <v>71.537499999999994</v>
      </c>
    </row>
    <row r="6382" spans="1:21" x14ac:dyDescent="0.3">
      <c r="A6382" s="19">
        <v>6381</v>
      </c>
      <c r="B6382" s="1" t="s">
        <v>8873</v>
      </c>
      <c r="C6382" s="2">
        <v>41737</v>
      </c>
      <c r="D6382" s="2">
        <v>41742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1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 s="5">
        <v>49.792000000000002</v>
      </c>
      <c r="S6382" s="1">
        <v>8</v>
      </c>
      <c r="T6382" s="3">
        <v>0.2</v>
      </c>
      <c r="U6382" s="20">
        <v>-11.8256</v>
      </c>
    </row>
    <row r="6383" spans="1:21" x14ac:dyDescent="0.3">
      <c r="A6383" s="19">
        <v>6382</v>
      </c>
      <c r="B6383" s="1" t="s">
        <v>8874</v>
      </c>
      <c r="C6383" s="2">
        <v>42458</v>
      </c>
      <c r="D6383" s="2">
        <v>42462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1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 s="5">
        <v>299.97500000000002</v>
      </c>
      <c r="S6383" s="1">
        <v>5</v>
      </c>
      <c r="T6383" s="3">
        <v>0.5</v>
      </c>
      <c r="U6383" s="20">
        <v>-167.98599999999999</v>
      </c>
    </row>
    <row r="6384" spans="1:21" x14ac:dyDescent="0.3">
      <c r="A6384" s="19">
        <v>6383</v>
      </c>
      <c r="B6384" s="1" t="s">
        <v>8874</v>
      </c>
      <c r="C6384" s="2">
        <v>42458</v>
      </c>
      <c r="D6384" s="2">
        <v>42462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1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 s="5">
        <v>158.376</v>
      </c>
      <c r="S6384" s="1">
        <v>4</v>
      </c>
      <c r="T6384" s="3">
        <v>0.4</v>
      </c>
      <c r="U6384" s="20">
        <v>-36.9544</v>
      </c>
    </row>
    <row r="6385" spans="1:21" x14ac:dyDescent="0.3">
      <c r="A6385" s="19">
        <v>6384</v>
      </c>
      <c r="B6385" s="1" t="s">
        <v>8875</v>
      </c>
      <c r="C6385" s="2">
        <v>42750</v>
      </c>
      <c r="D6385" s="2">
        <v>42753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1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 s="5">
        <v>32.783999999999999</v>
      </c>
      <c r="S6385" s="1">
        <v>4</v>
      </c>
      <c r="T6385" s="3">
        <v>0.8</v>
      </c>
      <c r="U6385" s="20">
        <v>-52.4544</v>
      </c>
    </row>
    <row r="6386" spans="1:21" x14ac:dyDescent="0.3">
      <c r="A6386" s="19">
        <v>6385</v>
      </c>
      <c r="B6386" s="1" t="s">
        <v>8875</v>
      </c>
      <c r="C6386" s="2">
        <v>42750</v>
      </c>
      <c r="D6386" s="2">
        <v>42753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1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 s="5">
        <v>47.984000000000002</v>
      </c>
      <c r="S6386" s="1">
        <v>2</v>
      </c>
      <c r="T6386" s="3">
        <v>0.2</v>
      </c>
      <c r="U6386" s="20">
        <v>14.395200000000001</v>
      </c>
    </row>
    <row r="6387" spans="1:21" x14ac:dyDescent="0.3">
      <c r="A6387" s="19">
        <v>6386</v>
      </c>
      <c r="B6387" s="1" t="s">
        <v>8875</v>
      </c>
      <c r="C6387" s="2">
        <v>42750</v>
      </c>
      <c r="D6387" s="2">
        <v>42753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1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 s="5">
        <v>62.591999999999999</v>
      </c>
      <c r="S6387" s="1">
        <v>8</v>
      </c>
      <c r="T6387" s="3">
        <v>0.2</v>
      </c>
      <c r="U6387" s="20">
        <v>13.300800000000001</v>
      </c>
    </row>
    <row r="6388" spans="1:21" x14ac:dyDescent="0.3">
      <c r="A6388" s="19">
        <v>6387</v>
      </c>
      <c r="B6388" s="1" t="s">
        <v>8875</v>
      </c>
      <c r="C6388" s="2">
        <v>42750</v>
      </c>
      <c r="D6388" s="2">
        <v>42753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1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 s="5">
        <v>4.2759999999999998</v>
      </c>
      <c r="S6388" s="1">
        <v>1</v>
      </c>
      <c r="T6388" s="3">
        <v>0.8</v>
      </c>
      <c r="U6388" s="20">
        <v>-6.6277999999999997</v>
      </c>
    </row>
    <row r="6389" spans="1:21" x14ac:dyDescent="0.3">
      <c r="A6389" s="19">
        <v>6388</v>
      </c>
      <c r="B6389" s="1" t="s">
        <v>8876</v>
      </c>
      <c r="C6389" s="2">
        <v>41669</v>
      </c>
      <c r="D6389" s="2">
        <v>41674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1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 s="5">
        <v>10.56</v>
      </c>
      <c r="S6389" s="1">
        <v>2</v>
      </c>
      <c r="T6389" s="3">
        <v>0</v>
      </c>
      <c r="U6389" s="20">
        <v>4.7519999999999998</v>
      </c>
    </row>
    <row r="6390" spans="1:21" x14ac:dyDescent="0.3">
      <c r="A6390" s="19">
        <v>6389</v>
      </c>
      <c r="B6390" s="1" t="s">
        <v>8876</v>
      </c>
      <c r="C6390" s="2">
        <v>41669</v>
      </c>
      <c r="D6390" s="2">
        <v>41674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1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5">
        <v>229.94</v>
      </c>
      <c r="S6390" s="1">
        <v>2</v>
      </c>
      <c r="T6390" s="3">
        <v>0</v>
      </c>
      <c r="U6390" s="20">
        <v>6.8982000000000001</v>
      </c>
    </row>
    <row r="6391" spans="1:21" x14ac:dyDescent="0.3">
      <c r="A6391" s="19">
        <v>6390</v>
      </c>
      <c r="B6391" s="1" t="s">
        <v>8877</v>
      </c>
      <c r="C6391" s="2">
        <v>42042</v>
      </c>
      <c r="D6391" s="2">
        <v>42046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1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 s="5">
        <v>311.14999999999998</v>
      </c>
      <c r="S6391" s="1">
        <v>5</v>
      </c>
      <c r="T6391" s="3">
        <v>0</v>
      </c>
      <c r="U6391" s="20">
        <v>146.2405</v>
      </c>
    </row>
    <row r="6392" spans="1:21" x14ac:dyDescent="0.3">
      <c r="A6392" s="19">
        <v>6391</v>
      </c>
      <c r="B6392" s="1" t="s">
        <v>8877</v>
      </c>
      <c r="C6392" s="2">
        <v>42042</v>
      </c>
      <c r="D6392" s="2">
        <v>42046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1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 s="5">
        <v>12.96</v>
      </c>
      <c r="S6392" s="1">
        <v>2</v>
      </c>
      <c r="T6392" s="3">
        <v>0</v>
      </c>
      <c r="U6392" s="20">
        <v>6.3503999999999996</v>
      </c>
    </row>
    <row r="6393" spans="1:21" x14ac:dyDescent="0.3">
      <c r="A6393" s="19">
        <v>6392</v>
      </c>
      <c r="B6393" s="1" t="s">
        <v>8878</v>
      </c>
      <c r="C6393" s="2">
        <v>42718</v>
      </c>
      <c r="D6393" s="2">
        <v>42723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1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 s="5">
        <v>14.62</v>
      </c>
      <c r="S6393" s="1">
        <v>2</v>
      </c>
      <c r="T6393" s="3">
        <v>0</v>
      </c>
      <c r="U6393" s="20">
        <v>6.7252000000000001</v>
      </c>
    </row>
    <row r="6394" spans="1:21" x14ac:dyDescent="0.3">
      <c r="A6394" s="19">
        <v>6393</v>
      </c>
      <c r="B6394" s="1" t="s">
        <v>8878</v>
      </c>
      <c r="C6394" s="2">
        <v>42718</v>
      </c>
      <c r="D6394" s="2">
        <v>42723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1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 s="5">
        <v>5.76</v>
      </c>
      <c r="S6394" s="1">
        <v>2</v>
      </c>
      <c r="T6394" s="3">
        <v>0</v>
      </c>
      <c r="U6394" s="20">
        <v>2.8224</v>
      </c>
    </row>
    <row r="6395" spans="1:21" x14ac:dyDescent="0.3">
      <c r="A6395" s="19">
        <v>6394</v>
      </c>
      <c r="B6395" s="1" t="s">
        <v>8878</v>
      </c>
      <c r="C6395" s="2">
        <v>42718</v>
      </c>
      <c r="D6395" s="2">
        <v>42723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1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5">
        <v>21.48</v>
      </c>
      <c r="S6395" s="1">
        <v>6</v>
      </c>
      <c r="T6395" s="3">
        <v>0</v>
      </c>
      <c r="U6395" s="20">
        <v>10.5252</v>
      </c>
    </row>
    <row r="6396" spans="1:21" x14ac:dyDescent="0.3">
      <c r="A6396" s="19">
        <v>6395</v>
      </c>
      <c r="B6396" s="1" t="s">
        <v>8878</v>
      </c>
      <c r="C6396" s="2">
        <v>42718</v>
      </c>
      <c r="D6396" s="2">
        <v>4272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1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 s="5">
        <v>396.92</v>
      </c>
      <c r="S6396" s="1">
        <v>4</v>
      </c>
      <c r="T6396" s="3">
        <v>0</v>
      </c>
      <c r="U6396" s="20">
        <v>198.46</v>
      </c>
    </row>
    <row r="6397" spans="1:21" x14ac:dyDescent="0.3">
      <c r="A6397" s="19">
        <v>6396</v>
      </c>
      <c r="B6397" s="1" t="s">
        <v>8878</v>
      </c>
      <c r="C6397" s="2">
        <v>42718</v>
      </c>
      <c r="D6397" s="2">
        <v>42723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1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 s="5">
        <v>17.149999999999999</v>
      </c>
      <c r="S6397" s="1">
        <v>1</v>
      </c>
      <c r="T6397" s="3">
        <v>0</v>
      </c>
      <c r="U6397" s="20">
        <v>4.6304999999999996</v>
      </c>
    </row>
    <row r="6398" spans="1:21" x14ac:dyDescent="0.3">
      <c r="A6398" s="19">
        <v>6397</v>
      </c>
      <c r="B6398" s="1" t="s">
        <v>8878</v>
      </c>
      <c r="C6398" s="2">
        <v>42718</v>
      </c>
      <c r="D6398" s="2">
        <v>42723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1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 s="5">
        <v>23.12</v>
      </c>
      <c r="S6398" s="1">
        <v>2</v>
      </c>
      <c r="T6398" s="3">
        <v>0.2</v>
      </c>
      <c r="U6398" s="20">
        <v>7.8029999999999999</v>
      </c>
    </row>
    <row r="6399" spans="1:21" x14ac:dyDescent="0.3">
      <c r="A6399" s="19">
        <v>6398</v>
      </c>
      <c r="B6399" s="1" t="s">
        <v>8881</v>
      </c>
      <c r="C6399" s="2">
        <v>43039</v>
      </c>
      <c r="D6399" s="2">
        <v>43043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1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 s="5">
        <v>5.2480000000000002</v>
      </c>
      <c r="S6399" s="1">
        <v>2</v>
      </c>
      <c r="T6399" s="3">
        <v>0.2</v>
      </c>
      <c r="U6399" s="20">
        <v>0.59040000000000004</v>
      </c>
    </row>
    <row r="6400" spans="1:21" x14ac:dyDescent="0.3">
      <c r="A6400" s="19">
        <v>6399</v>
      </c>
      <c r="B6400" s="1" t="s">
        <v>8882</v>
      </c>
      <c r="C6400" s="2">
        <v>42953</v>
      </c>
      <c r="D6400" s="2">
        <v>42959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1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 s="5">
        <v>824.95</v>
      </c>
      <c r="S6400" s="1">
        <v>5</v>
      </c>
      <c r="T6400" s="3">
        <v>0</v>
      </c>
      <c r="U6400" s="20">
        <v>247.48500000000001</v>
      </c>
    </row>
    <row r="6401" spans="1:21" x14ac:dyDescent="0.3">
      <c r="A6401" s="19">
        <v>6400</v>
      </c>
      <c r="B6401" s="1" t="s">
        <v>8882</v>
      </c>
      <c r="C6401" s="2">
        <v>42953</v>
      </c>
      <c r="D6401" s="2">
        <v>42959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1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 s="5">
        <v>24.64</v>
      </c>
      <c r="S6401" s="1">
        <v>8</v>
      </c>
      <c r="T6401" s="3">
        <v>0</v>
      </c>
      <c r="U6401" s="20">
        <v>11.827199999999999</v>
      </c>
    </row>
    <row r="6402" spans="1:21" x14ac:dyDescent="0.3">
      <c r="A6402" s="19">
        <v>6401</v>
      </c>
      <c r="B6402" s="1" t="s">
        <v>8882</v>
      </c>
      <c r="C6402" s="2">
        <v>42953</v>
      </c>
      <c r="D6402" s="2">
        <v>42959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1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5">
        <v>227.88</v>
      </c>
      <c r="S6402" s="1">
        <v>6</v>
      </c>
      <c r="T6402" s="3">
        <v>0</v>
      </c>
      <c r="U6402" s="20">
        <v>68.364000000000004</v>
      </c>
    </row>
    <row r="6403" spans="1:21" x14ac:dyDescent="0.3">
      <c r="A6403" s="19">
        <v>6402</v>
      </c>
      <c r="B6403" s="1" t="s">
        <v>8883</v>
      </c>
      <c r="C6403" s="2">
        <v>42885</v>
      </c>
      <c r="D6403" s="2">
        <v>42886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1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 s="5">
        <v>241.96</v>
      </c>
      <c r="S6403" s="1">
        <v>2</v>
      </c>
      <c r="T6403" s="3">
        <v>0</v>
      </c>
      <c r="U6403" s="20">
        <v>33.874400000000001</v>
      </c>
    </row>
    <row r="6404" spans="1:21" x14ac:dyDescent="0.3">
      <c r="A6404" s="19">
        <v>6403</v>
      </c>
      <c r="B6404" s="1" t="s">
        <v>8883</v>
      </c>
      <c r="C6404" s="2">
        <v>42885</v>
      </c>
      <c r="D6404" s="2">
        <v>42886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1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 s="5">
        <v>3.89</v>
      </c>
      <c r="S6404" s="1">
        <v>1</v>
      </c>
      <c r="T6404" s="3">
        <v>0</v>
      </c>
      <c r="U6404" s="20">
        <v>1.8672</v>
      </c>
    </row>
    <row r="6405" spans="1:21" x14ac:dyDescent="0.3">
      <c r="A6405" s="19">
        <v>6404</v>
      </c>
      <c r="B6405" s="1" t="s">
        <v>8883</v>
      </c>
      <c r="C6405" s="2">
        <v>42885</v>
      </c>
      <c r="D6405" s="2">
        <v>42886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1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 s="5">
        <v>8.01</v>
      </c>
      <c r="S6405" s="1">
        <v>3</v>
      </c>
      <c r="T6405" s="3">
        <v>0</v>
      </c>
      <c r="U6405" s="20">
        <v>3.0438000000000001</v>
      </c>
    </row>
    <row r="6406" spans="1:21" x14ac:dyDescent="0.3">
      <c r="A6406" s="19">
        <v>6405</v>
      </c>
      <c r="B6406" s="1" t="s">
        <v>8884</v>
      </c>
      <c r="C6406" s="2">
        <v>42338</v>
      </c>
      <c r="D6406" s="2">
        <v>42343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1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 s="5">
        <v>177.48</v>
      </c>
      <c r="S6406" s="1">
        <v>3</v>
      </c>
      <c r="T6406" s="3">
        <v>0.2</v>
      </c>
      <c r="U6406" s="20">
        <v>19.9665</v>
      </c>
    </row>
    <row r="6407" spans="1:21" x14ac:dyDescent="0.3">
      <c r="A6407" s="19">
        <v>6406</v>
      </c>
      <c r="B6407" s="1" t="s">
        <v>8885</v>
      </c>
      <c r="C6407" s="2">
        <v>42978</v>
      </c>
      <c r="D6407" s="2">
        <v>42980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1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 s="5">
        <v>569.56799999999998</v>
      </c>
      <c r="S6407" s="1">
        <v>2</v>
      </c>
      <c r="T6407" s="3">
        <v>0.2</v>
      </c>
      <c r="U6407" s="20">
        <v>7.1196000000000002</v>
      </c>
    </row>
    <row r="6408" spans="1:21" x14ac:dyDescent="0.3">
      <c r="A6408" s="19">
        <v>6407</v>
      </c>
      <c r="B6408" s="1" t="s">
        <v>8885</v>
      </c>
      <c r="C6408" s="2">
        <v>42978</v>
      </c>
      <c r="D6408" s="2">
        <v>42980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1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5">
        <v>149.72999999999999</v>
      </c>
      <c r="S6408" s="1">
        <v>7</v>
      </c>
      <c r="T6408" s="3">
        <v>0</v>
      </c>
      <c r="U6408" s="20">
        <v>43.421700000000001</v>
      </c>
    </row>
    <row r="6409" spans="1:21" x14ac:dyDescent="0.3">
      <c r="A6409" s="19">
        <v>6408</v>
      </c>
      <c r="B6409" s="1" t="s">
        <v>8886</v>
      </c>
      <c r="C6409" s="2">
        <v>42869</v>
      </c>
      <c r="D6409" s="2">
        <v>42870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1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 s="5">
        <v>899.43</v>
      </c>
      <c r="S6409" s="1">
        <v>5</v>
      </c>
      <c r="T6409" s="3">
        <v>0.3</v>
      </c>
      <c r="U6409" s="20">
        <v>-12.849</v>
      </c>
    </row>
    <row r="6410" spans="1:21" x14ac:dyDescent="0.3">
      <c r="A6410" s="19">
        <v>6409</v>
      </c>
      <c r="B6410" s="1" t="s">
        <v>8886</v>
      </c>
      <c r="C6410" s="2">
        <v>42869</v>
      </c>
      <c r="D6410" s="2">
        <v>42870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1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 s="5">
        <v>46.2</v>
      </c>
      <c r="S6410" s="1">
        <v>5</v>
      </c>
      <c r="T6410" s="3">
        <v>0.2</v>
      </c>
      <c r="U6410" s="20">
        <v>5.7750000000000004</v>
      </c>
    </row>
    <row r="6411" spans="1:21" x14ac:dyDescent="0.3">
      <c r="A6411" s="19">
        <v>6410</v>
      </c>
      <c r="B6411" s="1" t="s">
        <v>8886</v>
      </c>
      <c r="C6411" s="2">
        <v>42869</v>
      </c>
      <c r="D6411" s="2">
        <v>42870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1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 s="5">
        <v>47.951999999999998</v>
      </c>
      <c r="S6411" s="1">
        <v>3</v>
      </c>
      <c r="T6411" s="3">
        <v>0.2</v>
      </c>
      <c r="U6411" s="20">
        <v>16.183800000000002</v>
      </c>
    </row>
    <row r="6412" spans="1:21" x14ac:dyDescent="0.3">
      <c r="A6412" s="19">
        <v>6411</v>
      </c>
      <c r="B6412" s="1" t="s">
        <v>8886</v>
      </c>
      <c r="C6412" s="2">
        <v>42869</v>
      </c>
      <c r="D6412" s="2">
        <v>42870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1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 s="5">
        <v>7.992</v>
      </c>
      <c r="S6412" s="1">
        <v>1</v>
      </c>
      <c r="T6412" s="3">
        <v>0.2</v>
      </c>
      <c r="U6412" s="20">
        <v>0.69930000000000003</v>
      </c>
    </row>
    <row r="6413" spans="1:21" x14ac:dyDescent="0.3">
      <c r="A6413" s="19">
        <v>6412</v>
      </c>
      <c r="B6413" s="1" t="s">
        <v>8886</v>
      </c>
      <c r="C6413" s="2">
        <v>42869</v>
      </c>
      <c r="D6413" s="2">
        <v>42870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1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 s="5">
        <v>76.864000000000004</v>
      </c>
      <c r="S6413" s="1">
        <v>2</v>
      </c>
      <c r="T6413" s="3">
        <v>0.2</v>
      </c>
      <c r="U6413" s="20">
        <v>26.9024</v>
      </c>
    </row>
    <row r="6414" spans="1:21" x14ac:dyDescent="0.3">
      <c r="A6414" s="19">
        <v>6413</v>
      </c>
      <c r="B6414" s="1" t="s">
        <v>8889</v>
      </c>
      <c r="C6414" s="2">
        <v>42964</v>
      </c>
      <c r="D6414" s="2">
        <v>42970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1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5">
        <v>102.93</v>
      </c>
      <c r="S6414" s="1">
        <v>3</v>
      </c>
      <c r="T6414" s="3">
        <v>0</v>
      </c>
      <c r="U6414" s="20">
        <v>48.377099999999999</v>
      </c>
    </row>
    <row r="6415" spans="1:21" x14ac:dyDescent="0.3">
      <c r="A6415" s="19">
        <v>6414</v>
      </c>
      <c r="B6415" s="1" t="s">
        <v>8889</v>
      </c>
      <c r="C6415" s="2">
        <v>42964</v>
      </c>
      <c r="D6415" s="2">
        <v>42970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1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 s="5">
        <v>98.16</v>
      </c>
      <c r="S6415" s="1">
        <v>6</v>
      </c>
      <c r="T6415" s="3">
        <v>0</v>
      </c>
      <c r="U6415" s="20">
        <v>9.8160000000000007</v>
      </c>
    </row>
    <row r="6416" spans="1:21" x14ac:dyDescent="0.3">
      <c r="A6416" s="19">
        <v>6415</v>
      </c>
      <c r="B6416" s="1" t="s">
        <v>8890</v>
      </c>
      <c r="C6416" s="2">
        <v>43049</v>
      </c>
      <c r="D6416" s="2">
        <v>43053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1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 s="5">
        <v>11.52</v>
      </c>
      <c r="S6416" s="1">
        <v>5</v>
      </c>
      <c r="T6416" s="3">
        <v>0.7</v>
      </c>
      <c r="U6416" s="20">
        <v>-7.68</v>
      </c>
    </row>
    <row r="6417" spans="1:21" x14ac:dyDescent="0.3">
      <c r="A6417" s="19">
        <v>6416</v>
      </c>
      <c r="B6417" s="1" t="s">
        <v>8891</v>
      </c>
      <c r="C6417" s="2">
        <v>42968</v>
      </c>
      <c r="D6417" s="2">
        <v>42968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1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 s="5">
        <v>83.88</v>
      </c>
      <c r="S6417" s="1">
        <v>1</v>
      </c>
      <c r="T6417" s="3">
        <v>0.2</v>
      </c>
      <c r="U6417" s="20">
        <v>29.358000000000001</v>
      </c>
    </row>
    <row r="6418" spans="1:21" x14ac:dyDescent="0.3">
      <c r="A6418" s="19">
        <v>6417</v>
      </c>
      <c r="B6418" s="1" t="s">
        <v>8892</v>
      </c>
      <c r="C6418" s="2">
        <v>42437</v>
      </c>
      <c r="D6418" s="2">
        <v>42441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1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 s="5">
        <v>108.57599999999999</v>
      </c>
      <c r="S6418" s="1">
        <v>4</v>
      </c>
      <c r="T6418" s="3">
        <v>0.4</v>
      </c>
      <c r="U6418" s="20">
        <v>-25.334399999999999</v>
      </c>
    </row>
    <row r="6419" spans="1:21" x14ac:dyDescent="0.3">
      <c r="A6419" s="19">
        <v>6418</v>
      </c>
      <c r="B6419" s="1" t="s">
        <v>8892</v>
      </c>
      <c r="C6419" s="2">
        <v>42437</v>
      </c>
      <c r="D6419" s="2">
        <v>42441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1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 s="5">
        <v>5.984</v>
      </c>
      <c r="S6419" s="1">
        <v>2</v>
      </c>
      <c r="T6419" s="3">
        <v>0.2</v>
      </c>
      <c r="U6419" s="20">
        <v>-1.3464</v>
      </c>
    </row>
    <row r="6420" spans="1:21" x14ac:dyDescent="0.3">
      <c r="A6420" s="19">
        <v>6419</v>
      </c>
      <c r="B6420" s="1" t="s">
        <v>8893</v>
      </c>
      <c r="C6420" s="2">
        <v>42674</v>
      </c>
      <c r="D6420" s="2">
        <v>42679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1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5">
        <v>21.96</v>
      </c>
      <c r="S6420" s="1">
        <v>2</v>
      </c>
      <c r="T6420" s="3">
        <v>0</v>
      </c>
      <c r="U6420" s="20">
        <v>6.1487999999999996</v>
      </c>
    </row>
    <row r="6421" spans="1:21" x14ac:dyDescent="0.3">
      <c r="A6421" s="19">
        <v>6420</v>
      </c>
      <c r="B6421" s="1" t="s">
        <v>8893</v>
      </c>
      <c r="C6421" s="2">
        <v>42674</v>
      </c>
      <c r="D6421" s="2">
        <v>42679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1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 s="5">
        <v>368.97</v>
      </c>
      <c r="S6421" s="1">
        <v>3</v>
      </c>
      <c r="T6421" s="3">
        <v>0</v>
      </c>
      <c r="U6421" s="20">
        <v>81.173400000000001</v>
      </c>
    </row>
    <row r="6422" spans="1:21" x14ac:dyDescent="0.3">
      <c r="A6422" s="19">
        <v>6421</v>
      </c>
      <c r="B6422" s="1" t="s">
        <v>8893</v>
      </c>
      <c r="C6422" s="2">
        <v>42674</v>
      </c>
      <c r="D6422" s="2">
        <v>42679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1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 s="5">
        <v>12.39</v>
      </c>
      <c r="S6422" s="1">
        <v>3</v>
      </c>
      <c r="T6422" s="3">
        <v>0</v>
      </c>
      <c r="U6422" s="20">
        <v>3.4691999999999998</v>
      </c>
    </row>
    <row r="6423" spans="1:21" x14ac:dyDescent="0.3">
      <c r="A6423" s="19">
        <v>6422</v>
      </c>
      <c r="B6423" s="1" t="s">
        <v>8893</v>
      </c>
      <c r="C6423" s="2">
        <v>42674</v>
      </c>
      <c r="D6423" s="2">
        <v>42679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1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 s="5">
        <v>332.94</v>
      </c>
      <c r="S6423" s="1">
        <v>3</v>
      </c>
      <c r="T6423" s="3">
        <v>0</v>
      </c>
      <c r="U6423" s="20">
        <v>9.9882000000000009</v>
      </c>
    </row>
    <row r="6424" spans="1:21" x14ac:dyDescent="0.3">
      <c r="A6424" s="19">
        <v>6423</v>
      </c>
      <c r="B6424" s="1" t="s">
        <v>8894</v>
      </c>
      <c r="C6424" s="2">
        <v>41846</v>
      </c>
      <c r="D6424" s="2">
        <v>41852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1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 s="5">
        <v>111.93</v>
      </c>
      <c r="S6424" s="1">
        <v>7</v>
      </c>
      <c r="T6424" s="3">
        <v>0</v>
      </c>
      <c r="U6424" s="20">
        <v>34.698300000000003</v>
      </c>
    </row>
    <row r="6425" spans="1:21" x14ac:dyDescent="0.3">
      <c r="A6425" s="19">
        <v>6424</v>
      </c>
      <c r="B6425" s="1" t="s">
        <v>8895</v>
      </c>
      <c r="C6425" s="2">
        <v>42301</v>
      </c>
      <c r="D6425" s="2">
        <v>42304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1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 s="5">
        <v>454.27199999999999</v>
      </c>
      <c r="S6425" s="1">
        <v>8</v>
      </c>
      <c r="T6425" s="3">
        <v>0.2</v>
      </c>
      <c r="U6425" s="20">
        <v>-73.819199999999995</v>
      </c>
    </row>
    <row r="6426" spans="1:21" x14ac:dyDescent="0.3">
      <c r="A6426" s="19">
        <v>6425</v>
      </c>
      <c r="B6426" s="1" t="s">
        <v>8896</v>
      </c>
      <c r="C6426" s="2">
        <v>42966</v>
      </c>
      <c r="D6426" s="2">
        <v>42971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1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 s="5">
        <v>19.440000000000001</v>
      </c>
      <c r="S6426" s="1">
        <v>3</v>
      </c>
      <c r="T6426" s="3">
        <v>0</v>
      </c>
      <c r="U6426" s="20">
        <v>9.3312000000000008</v>
      </c>
    </row>
    <row r="6427" spans="1:21" x14ac:dyDescent="0.3">
      <c r="A6427" s="19">
        <v>6426</v>
      </c>
      <c r="B6427" s="1" t="s">
        <v>8897</v>
      </c>
      <c r="C6427" s="2">
        <v>42513</v>
      </c>
      <c r="D6427" s="2">
        <v>42517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1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 s="5">
        <v>8399.9760000000006</v>
      </c>
      <c r="S6427" s="1">
        <v>4</v>
      </c>
      <c r="T6427" s="3">
        <v>0.4</v>
      </c>
      <c r="U6427" s="20">
        <v>1119.9967999999999</v>
      </c>
    </row>
    <row r="6428" spans="1:21" x14ac:dyDescent="0.3">
      <c r="A6428" s="19">
        <v>6427</v>
      </c>
      <c r="B6428" s="1" t="s">
        <v>8897</v>
      </c>
      <c r="C6428" s="2">
        <v>42513</v>
      </c>
      <c r="D6428" s="2">
        <v>42517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1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 s="5">
        <v>6.2939999999999996</v>
      </c>
      <c r="S6428" s="1">
        <v>1</v>
      </c>
      <c r="T6428" s="3">
        <v>0.7</v>
      </c>
      <c r="U6428" s="20">
        <v>-4.1959999999999997</v>
      </c>
    </row>
    <row r="6429" spans="1:21" x14ac:dyDescent="0.3">
      <c r="A6429" s="19">
        <v>6428</v>
      </c>
      <c r="B6429" s="1" t="s">
        <v>8897</v>
      </c>
      <c r="C6429" s="2">
        <v>42513</v>
      </c>
      <c r="D6429" s="2">
        <v>42517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1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 s="5">
        <v>10.368</v>
      </c>
      <c r="S6429" s="1">
        <v>2</v>
      </c>
      <c r="T6429" s="3">
        <v>0.2</v>
      </c>
      <c r="U6429" s="20">
        <v>3.6288</v>
      </c>
    </row>
    <row r="6430" spans="1:21" x14ac:dyDescent="0.3">
      <c r="A6430" s="19">
        <v>6429</v>
      </c>
      <c r="B6430" s="1" t="s">
        <v>8897</v>
      </c>
      <c r="C6430" s="2">
        <v>42513</v>
      </c>
      <c r="D6430" s="2">
        <v>42517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1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 s="5">
        <v>122.38200000000001</v>
      </c>
      <c r="S6430" s="1">
        <v>3</v>
      </c>
      <c r="T6430" s="3">
        <v>0.4</v>
      </c>
      <c r="U6430" s="20">
        <v>-24.476400000000002</v>
      </c>
    </row>
    <row r="6431" spans="1:21" x14ac:dyDescent="0.3">
      <c r="A6431" s="19">
        <v>6430</v>
      </c>
      <c r="B6431" s="1" t="s">
        <v>8902</v>
      </c>
      <c r="C6431" s="2">
        <v>41946</v>
      </c>
      <c r="D6431" s="2">
        <v>41950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1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 s="5">
        <v>25.984000000000002</v>
      </c>
      <c r="S6431" s="1">
        <v>2</v>
      </c>
      <c r="T6431" s="3">
        <v>0.2</v>
      </c>
      <c r="U6431" s="20">
        <v>-1.6240000000000001</v>
      </c>
    </row>
    <row r="6432" spans="1:21" x14ac:dyDescent="0.3">
      <c r="A6432" s="19">
        <v>6431</v>
      </c>
      <c r="B6432" s="1" t="s">
        <v>8902</v>
      </c>
      <c r="C6432" s="2">
        <v>41946</v>
      </c>
      <c r="D6432" s="2">
        <v>41950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1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5">
        <v>945.03599999999994</v>
      </c>
      <c r="S6432" s="1">
        <v>6</v>
      </c>
      <c r="T6432" s="3">
        <v>0.4</v>
      </c>
      <c r="U6432" s="20">
        <v>-299.26139999999998</v>
      </c>
    </row>
    <row r="6433" spans="1:21" x14ac:dyDescent="0.3">
      <c r="A6433" s="19">
        <v>6432</v>
      </c>
      <c r="B6433" s="1" t="s">
        <v>8902</v>
      </c>
      <c r="C6433" s="2">
        <v>41946</v>
      </c>
      <c r="D6433" s="2">
        <v>41950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1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 s="5">
        <v>14.301</v>
      </c>
      <c r="S6433" s="1">
        <v>7</v>
      </c>
      <c r="T6433" s="3">
        <v>0.7</v>
      </c>
      <c r="U6433" s="20">
        <v>-10.487399999999999</v>
      </c>
    </row>
    <row r="6434" spans="1:21" x14ac:dyDescent="0.3">
      <c r="A6434" s="19">
        <v>6433</v>
      </c>
      <c r="B6434" s="1" t="s">
        <v>8902</v>
      </c>
      <c r="C6434" s="2">
        <v>41946</v>
      </c>
      <c r="D6434" s="2">
        <v>41950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1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 s="5">
        <v>410.35199999999998</v>
      </c>
      <c r="S6434" s="1">
        <v>3</v>
      </c>
      <c r="T6434" s="3">
        <v>0.2</v>
      </c>
      <c r="U6434" s="20">
        <v>-51.293999999999997</v>
      </c>
    </row>
    <row r="6435" spans="1:21" x14ac:dyDescent="0.3">
      <c r="A6435" s="19">
        <v>6434</v>
      </c>
      <c r="B6435" s="1" t="s">
        <v>8903</v>
      </c>
      <c r="C6435" s="2">
        <v>42093</v>
      </c>
      <c r="D6435" s="2">
        <v>42098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1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 s="5">
        <v>23.52</v>
      </c>
      <c r="S6435" s="1">
        <v>5</v>
      </c>
      <c r="T6435" s="3">
        <v>0.2</v>
      </c>
      <c r="U6435" s="20">
        <v>8.5259999999999998</v>
      </c>
    </row>
    <row r="6436" spans="1:21" x14ac:dyDescent="0.3">
      <c r="A6436" s="19">
        <v>6435</v>
      </c>
      <c r="B6436" s="1" t="s">
        <v>8903</v>
      </c>
      <c r="C6436" s="2">
        <v>42093</v>
      </c>
      <c r="D6436" s="2">
        <v>42098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1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 s="5">
        <v>180.96</v>
      </c>
      <c r="S6436" s="1">
        <v>5</v>
      </c>
      <c r="T6436" s="3">
        <v>0.2</v>
      </c>
      <c r="U6436" s="20">
        <v>13.571999999999999</v>
      </c>
    </row>
    <row r="6437" spans="1:21" x14ac:dyDescent="0.3">
      <c r="A6437" s="19">
        <v>6436</v>
      </c>
      <c r="B6437" s="1" t="s">
        <v>8904</v>
      </c>
      <c r="C6437" s="2">
        <v>42882</v>
      </c>
      <c r="D6437" s="2">
        <v>42884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1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 s="5">
        <v>35</v>
      </c>
      <c r="S6437" s="1">
        <v>4</v>
      </c>
      <c r="T6437" s="3">
        <v>0</v>
      </c>
      <c r="U6437" s="20">
        <v>14.7</v>
      </c>
    </row>
    <row r="6438" spans="1:21" x14ac:dyDescent="0.3">
      <c r="A6438" s="19">
        <v>6437</v>
      </c>
      <c r="B6438" s="1" t="s">
        <v>8904</v>
      </c>
      <c r="C6438" s="2">
        <v>42882</v>
      </c>
      <c r="D6438" s="2">
        <v>42884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1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 s="5">
        <v>477.15</v>
      </c>
      <c r="S6438" s="1">
        <v>5</v>
      </c>
      <c r="T6438" s="3">
        <v>0</v>
      </c>
      <c r="U6438" s="20">
        <v>28.629000000000001</v>
      </c>
    </row>
    <row r="6439" spans="1:21" x14ac:dyDescent="0.3">
      <c r="A6439" s="19">
        <v>6438</v>
      </c>
      <c r="B6439" s="1" t="s">
        <v>8904</v>
      </c>
      <c r="C6439" s="2">
        <v>42882</v>
      </c>
      <c r="D6439" s="2">
        <v>42884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1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 s="5">
        <v>302.37599999999998</v>
      </c>
      <c r="S6439" s="1">
        <v>3</v>
      </c>
      <c r="T6439" s="3">
        <v>0.2</v>
      </c>
      <c r="U6439" s="20">
        <v>22.6782</v>
      </c>
    </row>
    <row r="6440" spans="1:21" x14ac:dyDescent="0.3">
      <c r="A6440" s="19">
        <v>6439</v>
      </c>
      <c r="B6440" s="1" t="s">
        <v>8905</v>
      </c>
      <c r="C6440" s="2">
        <v>43083</v>
      </c>
      <c r="D6440" s="2">
        <v>43088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1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5">
        <v>974.98800000000006</v>
      </c>
      <c r="S6440" s="1">
        <v>4</v>
      </c>
      <c r="T6440" s="3">
        <v>0.3</v>
      </c>
      <c r="U6440" s="20">
        <v>-97.498800000000003</v>
      </c>
    </row>
    <row r="6441" spans="1:21" x14ac:dyDescent="0.3">
      <c r="A6441" s="19">
        <v>6440</v>
      </c>
      <c r="B6441" s="1" t="s">
        <v>8906</v>
      </c>
      <c r="C6441" s="2">
        <v>41916</v>
      </c>
      <c r="D6441" s="2">
        <v>41918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1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 s="5">
        <v>589.41</v>
      </c>
      <c r="S6441" s="1">
        <v>5</v>
      </c>
      <c r="T6441" s="3">
        <v>0.1</v>
      </c>
      <c r="U6441" s="20">
        <v>-6.5490000000000004</v>
      </c>
    </row>
    <row r="6442" spans="1:21" x14ac:dyDescent="0.3">
      <c r="A6442" s="19">
        <v>6441</v>
      </c>
      <c r="B6442" s="1" t="s">
        <v>8907</v>
      </c>
      <c r="C6442" s="2">
        <v>42656</v>
      </c>
      <c r="D6442" s="2">
        <v>42663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1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 s="5">
        <v>34.700000000000003</v>
      </c>
      <c r="S6442" s="1">
        <v>5</v>
      </c>
      <c r="T6442" s="3">
        <v>0</v>
      </c>
      <c r="U6442" s="20">
        <v>12.492000000000001</v>
      </c>
    </row>
    <row r="6443" spans="1:21" x14ac:dyDescent="0.3">
      <c r="A6443" s="19">
        <v>6442</v>
      </c>
      <c r="B6443" s="1" t="s">
        <v>8907</v>
      </c>
      <c r="C6443" s="2">
        <v>42656</v>
      </c>
      <c r="D6443" s="2">
        <v>42663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1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 s="5">
        <v>99.87</v>
      </c>
      <c r="S6443" s="1">
        <v>3</v>
      </c>
      <c r="T6443" s="3">
        <v>0</v>
      </c>
      <c r="U6443" s="20">
        <v>23.968800000000002</v>
      </c>
    </row>
    <row r="6444" spans="1:21" x14ac:dyDescent="0.3">
      <c r="A6444" s="19">
        <v>6443</v>
      </c>
      <c r="B6444" s="1" t="s">
        <v>8907</v>
      </c>
      <c r="C6444" s="2">
        <v>42656</v>
      </c>
      <c r="D6444" s="2">
        <v>42663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1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 s="5">
        <v>37.94</v>
      </c>
      <c r="S6444" s="1">
        <v>2</v>
      </c>
      <c r="T6444" s="3">
        <v>0</v>
      </c>
      <c r="U6444" s="20">
        <v>18.211200000000002</v>
      </c>
    </row>
    <row r="6445" spans="1:21" x14ac:dyDescent="0.3">
      <c r="A6445" s="19">
        <v>6444</v>
      </c>
      <c r="B6445" s="1" t="s">
        <v>8907</v>
      </c>
      <c r="C6445" s="2">
        <v>42656</v>
      </c>
      <c r="D6445" s="2">
        <v>42663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1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 s="5">
        <v>24.9</v>
      </c>
      <c r="S6445" s="1">
        <v>5</v>
      </c>
      <c r="T6445" s="3">
        <v>0</v>
      </c>
      <c r="U6445" s="20">
        <v>11.454000000000001</v>
      </c>
    </row>
    <row r="6446" spans="1:21" x14ac:dyDescent="0.3">
      <c r="A6446" s="19">
        <v>6445</v>
      </c>
      <c r="B6446" s="1" t="s">
        <v>8907</v>
      </c>
      <c r="C6446" s="2">
        <v>42656</v>
      </c>
      <c r="D6446" s="2">
        <v>42663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1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 s="5">
        <v>82.26</v>
      </c>
      <c r="S6446" s="1">
        <v>3</v>
      </c>
      <c r="T6446" s="3">
        <v>0</v>
      </c>
      <c r="U6446" s="20">
        <v>33.726599999999998</v>
      </c>
    </row>
    <row r="6447" spans="1:21" x14ac:dyDescent="0.3">
      <c r="A6447" s="19">
        <v>6446</v>
      </c>
      <c r="B6447" s="1" t="s">
        <v>8908</v>
      </c>
      <c r="C6447" s="2">
        <v>42068</v>
      </c>
      <c r="D6447" s="2">
        <v>42073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1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 s="5">
        <v>7.1040000000000001</v>
      </c>
      <c r="S6447" s="1">
        <v>6</v>
      </c>
      <c r="T6447" s="3">
        <v>0.2</v>
      </c>
      <c r="U6447" s="20">
        <v>2.4864000000000002</v>
      </c>
    </row>
    <row r="6448" spans="1:21" x14ac:dyDescent="0.3">
      <c r="A6448" s="19">
        <v>6447</v>
      </c>
      <c r="B6448" s="1" t="s">
        <v>8909</v>
      </c>
      <c r="C6448" s="2">
        <v>42798</v>
      </c>
      <c r="D6448" s="2">
        <v>42800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1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5">
        <v>103.5</v>
      </c>
      <c r="S6448" s="1">
        <v>5</v>
      </c>
      <c r="T6448" s="3">
        <v>0.6</v>
      </c>
      <c r="U6448" s="20">
        <v>-77.625</v>
      </c>
    </row>
    <row r="6449" spans="1:21" x14ac:dyDescent="0.3">
      <c r="A6449" s="19">
        <v>6448</v>
      </c>
      <c r="B6449" s="1" t="s">
        <v>8909</v>
      </c>
      <c r="C6449" s="2">
        <v>42798</v>
      </c>
      <c r="D6449" s="2">
        <v>42800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1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 s="5">
        <v>2.464</v>
      </c>
      <c r="S6449" s="1">
        <v>1</v>
      </c>
      <c r="T6449" s="3">
        <v>0.2</v>
      </c>
      <c r="U6449" s="20">
        <v>0.86240000000000006</v>
      </c>
    </row>
    <row r="6450" spans="1:21" x14ac:dyDescent="0.3">
      <c r="A6450" s="19">
        <v>6449</v>
      </c>
      <c r="B6450" s="1" t="s">
        <v>8909</v>
      </c>
      <c r="C6450" s="2">
        <v>42798</v>
      </c>
      <c r="D6450" s="2">
        <v>42800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1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 s="5">
        <v>8.7200000000000006</v>
      </c>
      <c r="S6450" s="1">
        <v>1</v>
      </c>
      <c r="T6450" s="3">
        <v>0.2</v>
      </c>
      <c r="U6450" s="20">
        <v>0.65400000000000003</v>
      </c>
    </row>
    <row r="6451" spans="1:21" x14ac:dyDescent="0.3">
      <c r="A6451" s="19">
        <v>6450</v>
      </c>
      <c r="B6451" s="1" t="s">
        <v>8910</v>
      </c>
      <c r="C6451" s="2">
        <v>42272</v>
      </c>
      <c r="D6451" s="2">
        <v>42276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1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 s="5">
        <v>10.76</v>
      </c>
      <c r="S6451" s="1">
        <v>2</v>
      </c>
      <c r="T6451" s="3">
        <v>0</v>
      </c>
      <c r="U6451" s="20">
        <v>5.1647999999999996</v>
      </c>
    </row>
    <row r="6452" spans="1:21" x14ac:dyDescent="0.3">
      <c r="A6452" s="19">
        <v>6451</v>
      </c>
      <c r="B6452" s="1" t="s">
        <v>8910</v>
      </c>
      <c r="C6452" s="2">
        <v>42272</v>
      </c>
      <c r="D6452" s="2">
        <v>42276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1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 s="5">
        <v>45.68</v>
      </c>
      <c r="S6452" s="1">
        <v>2</v>
      </c>
      <c r="T6452" s="3">
        <v>0</v>
      </c>
      <c r="U6452" s="20">
        <v>21.012799999999999</v>
      </c>
    </row>
    <row r="6453" spans="1:21" x14ac:dyDescent="0.3">
      <c r="A6453" s="19">
        <v>6452</v>
      </c>
      <c r="B6453" s="1" t="s">
        <v>8910</v>
      </c>
      <c r="C6453" s="2">
        <v>42272</v>
      </c>
      <c r="D6453" s="2">
        <v>42276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1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5">
        <v>6.7</v>
      </c>
      <c r="S6453" s="1">
        <v>1</v>
      </c>
      <c r="T6453" s="3">
        <v>0</v>
      </c>
      <c r="U6453" s="20">
        <v>2.2109999999999999</v>
      </c>
    </row>
    <row r="6454" spans="1:21" x14ac:dyDescent="0.3">
      <c r="A6454" s="19">
        <v>6453</v>
      </c>
      <c r="B6454" s="1" t="s">
        <v>8911</v>
      </c>
      <c r="C6454" s="2">
        <v>42357</v>
      </c>
      <c r="D6454" s="2">
        <v>42361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1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 s="5">
        <v>158.376</v>
      </c>
      <c r="S6454" s="1">
        <v>3</v>
      </c>
      <c r="T6454" s="3">
        <v>0.2</v>
      </c>
      <c r="U6454" s="20">
        <v>13.857900000000001</v>
      </c>
    </row>
    <row r="6455" spans="1:21" x14ac:dyDescent="0.3">
      <c r="A6455" s="19">
        <v>6454</v>
      </c>
      <c r="B6455" s="1" t="s">
        <v>8913</v>
      </c>
      <c r="C6455" s="2">
        <v>42285</v>
      </c>
      <c r="D6455" s="2">
        <v>42290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1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 s="5">
        <v>3.44</v>
      </c>
      <c r="S6455" s="1">
        <v>2</v>
      </c>
      <c r="T6455" s="3">
        <v>0.2</v>
      </c>
      <c r="U6455" s="20">
        <v>0.55900000000000005</v>
      </c>
    </row>
    <row r="6456" spans="1:21" x14ac:dyDescent="0.3">
      <c r="A6456" s="19">
        <v>6455</v>
      </c>
      <c r="B6456" s="1" t="s">
        <v>8914</v>
      </c>
      <c r="C6456" s="2">
        <v>42947</v>
      </c>
      <c r="D6456" s="2">
        <v>42950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1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5">
        <v>56.56</v>
      </c>
      <c r="S6456" s="1">
        <v>2</v>
      </c>
      <c r="T6456" s="3">
        <v>0</v>
      </c>
      <c r="U6456" s="20">
        <v>15.2712</v>
      </c>
    </row>
    <row r="6457" spans="1:21" x14ac:dyDescent="0.3">
      <c r="A6457" s="19">
        <v>6456</v>
      </c>
      <c r="B6457" s="1" t="s">
        <v>8914</v>
      </c>
      <c r="C6457" s="2">
        <v>42947</v>
      </c>
      <c r="D6457" s="2">
        <v>42950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1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 s="5">
        <v>36.96</v>
      </c>
      <c r="S6457" s="1">
        <v>7</v>
      </c>
      <c r="T6457" s="3">
        <v>0</v>
      </c>
      <c r="U6457" s="20">
        <v>11.457599999999999</v>
      </c>
    </row>
    <row r="6458" spans="1:21" x14ac:dyDescent="0.3">
      <c r="A6458" s="19">
        <v>6457</v>
      </c>
      <c r="B6458" s="1" t="s">
        <v>8915</v>
      </c>
      <c r="C6458" s="2">
        <v>41856</v>
      </c>
      <c r="D6458" s="2">
        <v>41862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1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 s="5">
        <v>135.99</v>
      </c>
      <c r="S6458" s="1">
        <v>1</v>
      </c>
      <c r="T6458" s="3">
        <v>0</v>
      </c>
      <c r="U6458" s="20">
        <v>36.717300000000002</v>
      </c>
    </row>
    <row r="6459" spans="1:21" x14ac:dyDescent="0.3">
      <c r="A6459" s="19">
        <v>6458</v>
      </c>
      <c r="B6459" s="1" t="s">
        <v>8915</v>
      </c>
      <c r="C6459" s="2">
        <v>41856</v>
      </c>
      <c r="D6459" s="2">
        <v>41862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1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 s="5">
        <v>15.96</v>
      </c>
      <c r="S6459" s="1">
        <v>7</v>
      </c>
      <c r="T6459" s="3">
        <v>0</v>
      </c>
      <c r="U6459" s="20">
        <v>7.0224000000000002</v>
      </c>
    </row>
    <row r="6460" spans="1:21" x14ac:dyDescent="0.3">
      <c r="A6460" s="19">
        <v>6459</v>
      </c>
      <c r="B6460" s="1" t="s">
        <v>8916</v>
      </c>
      <c r="C6460" s="2">
        <v>42869</v>
      </c>
      <c r="D6460" s="2">
        <v>42872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1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 s="5">
        <v>3.76</v>
      </c>
      <c r="S6460" s="1">
        <v>2</v>
      </c>
      <c r="T6460" s="3">
        <v>0</v>
      </c>
      <c r="U6460" s="20">
        <v>1.0904</v>
      </c>
    </row>
    <row r="6461" spans="1:21" x14ac:dyDescent="0.3">
      <c r="A6461" s="19">
        <v>6460</v>
      </c>
      <c r="B6461" s="1" t="s">
        <v>8916</v>
      </c>
      <c r="C6461" s="2">
        <v>42869</v>
      </c>
      <c r="D6461" s="2">
        <v>42872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1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 s="5">
        <v>14.7</v>
      </c>
      <c r="S6461" s="1">
        <v>5</v>
      </c>
      <c r="T6461" s="3">
        <v>0</v>
      </c>
      <c r="U6461" s="20">
        <v>6.6150000000000002</v>
      </c>
    </row>
    <row r="6462" spans="1:21" x14ac:dyDescent="0.3">
      <c r="A6462" s="19">
        <v>6461</v>
      </c>
      <c r="B6462" s="1" t="s">
        <v>8916</v>
      </c>
      <c r="C6462" s="2">
        <v>42869</v>
      </c>
      <c r="D6462" s="2">
        <v>42872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1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 s="5">
        <v>37.200000000000003</v>
      </c>
      <c r="S6462" s="1">
        <v>5</v>
      </c>
      <c r="T6462" s="3">
        <v>0</v>
      </c>
      <c r="U6462" s="20">
        <v>9.3000000000000007</v>
      </c>
    </row>
    <row r="6463" spans="1:21" x14ac:dyDescent="0.3">
      <c r="A6463" s="19">
        <v>6462</v>
      </c>
      <c r="B6463" s="1" t="s">
        <v>8916</v>
      </c>
      <c r="C6463" s="2">
        <v>42869</v>
      </c>
      <c r="D6463" s="2">
        <v>42872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1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 s="5">
        <v>89.97</v>
      </c>
      <c r="S6463" s="1">
        <v>3</v>
      </c>
      <c r="T6463" s="3">
        <v>0</v>
      </c>
      <c r="U6463" s="20">
        <v>18.893699999999999</v>
      </c>
    </row>
    <row r="6464" spans="1:21" x14ac:dyDescent="0.3">
      <c r="A6464" s="19">
        <v>6463</v>
      </c>
      <c r="B6464" s="1" t="s">
        <v>8916</v>
      </c>
      <c r="C6464" s="2">
        <v>42869</v>
      </c>
      <c r="D6464" s="2">
        <v>42872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1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 s="5">
        <v>261.95999999999998</v>
      </c>
      <c r="S6464" s="1">
        <v>2</v>
      </c>
      <c r="T6464" s="3">
        <v>0</v>
      </c>
      <c r="U6464" s="20">
        <v>23.5764</v>
      </c>
    </row>
    <row r="6465" spans="1:21" x14ac:dyDescent="0.3">
      <c r="A6465" s="19">
        <v>6464</v>
      </c>
      <c r="B6465" s="1" t="s">
        <v>8916</v>
      </c>
      <c r="C6465" s="2">
        <v>42869</v>
      </c>
      <c r="D6465" s="2">
        <v>42872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1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 s="5">
        <v>74</v>
      </c>
      <c r="S6465" s="1">
        <v>5</v>
      </c>
      <c r="T6465" s="3">
        <v>0</v>
      </c>
      <c r="U6465" s="20">
        <v>37</v>
      </c>
    </row>
    <row r="6466" spans="1:21" x14ac:dyDescent="0.3">
      <c r="A6466" s="19">
        <v>6465</v>
      </c>
      <c r="B6466" s="1" t="s">
        <v>8917</v>
      </c>
      <c r="C6466" s="2">
        <v>42635</v>
      </c>
      <c r="D6466" s="2">
        <v>42641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1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 s="5">
        <v>13.28</v>
      </c>
      <c r="S6466" s="1">
        <v>2</v>
      </c>
      <c r="T6466" s="3">
        <v>0</v>
      </c>
      <c r="U6466" s="20">
        <v>6.3743999999999996</v>
      </c>
    </row>
    <row r="6467" spans="1:21" x14ac:dyDescent="0.3">
      <c r="A6467" s="19">
        <v>6466</v>
      </c>
      <c r="B6467" s="1" t="s">
        <v>8918</v>
      </c>
      <c r="C6467" s="2">
        <v>42321</v>
      </c>
      <c r="D6467" s="2">
        <v>42325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1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 s="5">
        <v>84.96</v>
      </c>
      <c r="S6467" s="1">
        <v>6</v>
      </c>
      <c r="T6467" s="3">
        <v>0.2</v>
      </c>
      <c r="U6467" s="20">
        <v>6.3719999999999999</v>
      </c>
    </row>
    <row r="6468" spans="1:21" x14ac:dyDescent="0.3">
      <c r="A6468" s="19">
        <v>6467</v>
      </c>
      <c r="B6468" s="1" t="s">
        <v>8919</v>
      </c>
      <c r="C6468" s="2">
        <v>42877</v>
      </c>
      <c r="D6468" s="2">
        <v>42880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 s="5">
        <v>68.459999999999994</v>
      </c>
      <c r="S6468" s="1">
        <v>7</v>
      </c>
      <c r="T6468" s="3">
        <v>0</v>
      </c>
      <c r="U6468" s="20">
        <v>25.330200000000001</v>
      </c>
    </row>
    <row r="6469" spans="1:21" x14ac:dyDescent="0.3">
      <c r="A6469" s="19">
        <v>6468</v>
      </c>
      <c r="B6469" s="1" t="s">
        <v>8920</v>
      </c>
      <c r="C6469" s="2">
        <v>42706</v>
      </c>
      <c r="D6469" s="2">
        <v>42712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1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 s="5">
        <v>2079.4</v>
      </c>
      <c r="S6469" s="1">
        <v>5</v>
      </c>
      <c r="T6469" s="3">
        <v>0</v>
      </c>
      <c r="U6469" s="20">
        <v>582.23199999999997</v>
      </c>
    </row>
    <row r="6470" spans="1:21" x14ac:dyDescent="0.3">
      <c r="A6470" s="19">
        <v>6469</v>
      </c>
      <c r="B6470" s="1" t="s">
        <v>8920</v>
      </c>
      <c r="C6470" s="2">
        <v>42706</v>
      </c>
      <c r="D6470" s="2">
        <v>42712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1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 s="5">
        <v>629.95000000000005</v>
      </c>
      <c r="S6470" s="1">
        <v>5</v>
      </c>
      <c r="T6470" s="3">
        <v>0</v>
      </c>
      <c r="U6470" s="20">
        <v>176.386</v>
      </c>
    </row>
    <row r="6471" spans="1:21" x14ac:dyDescent="0.3">
      <c r="A6471" s="19">
        <v>6470</v>
      </c>
      <c r="B6471" s="1" t="s">
        <v>8920</v>
      </c>
      <c r="C6471" s="2">
        <v>42706</v>
      </c>
      <c r="D6471" s="2">
        <v>42712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1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 s="5">
        <v>72.42</v>
      </c>
      <c r="S6471" s="1">
        <v>6</v>
      </c>
      <c r="T6471" s="3">
        <v>0</v>
      </c>
      <c r="U6471" s="20">
        <v>23.898599999999998</v>
      </c>
    </row>
    <row r="6472" spans="1:21" x14ac:dyDescent="0.3">
      <c r="A6472" s="19">
        <v>6471</v>
      </c>
      <c r="B6472" s="1" t="s">
        <v>8921</v>
      </c>
      <c r="C6472" s="2">
        <v>42245</v>
      </c>
      <c r="D6472" s="2">
        <v>42249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1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 s="5">
        <v>131.97999999999999</v>
      </c>
      <c r="S6472" s="1">
        <v>2</v>
      </c>
      <c r="T6472" s="3">
        <v>0</v>
      </c>
      <c r="U6472" s="20">
        <v>35.634599999999999</v>
      </c>
    </row>
    <row r="6473" spans="1:21" x14ac:dyDescent="0.3">
      <c r="A6473" s="19">
        <v>6472</v>
      </c>
      <c r="B6473" s="1" t="s">
        <v>8921</v>
      </c>
      <c r="C6473" s="2">
        <v>42245</v>
      </c>
      <c r="D6473" s="2">
        <v>42249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1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 s="5">
        <v>114.52</v>
      </c>
      <c r="S6473" s="1">
        <v>7</v>
      </c>
      <c r="T6473" s="3">
        <v>0</v>
      </c>
      <c r="U6473" s="20">
        <v>11.452</v>
      </c>
    </row>
    <row r="6474" spans="1:21" x14ac:dyDescent="0.3">
      <c r="A6474" s="19">
        <v>6473</v>
      </c>
      <c r="B6474" s="1" t="s">
        <v>8922</v>
      </c>
      <c r="C6474" s="2">
        <v>41796</v>
      </c>
      <c r="D6474" s="2">
        <v>41800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1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 s="5">
        <v>100.24</v>
      </c>
      <c r="S6474" s="1">
        <v>10</v>
      </c>
      <c r="T6474" s="3">
        <v>0.2</v>
      </c>
      <c r="U6474" s="20">
        <v>33.831000000000003</v>
      </c>
    </row>
    <row r="6475" spans="1:21" x14ac:dyDescent="0.3">
      <c r="A6475" s="19">
        <v>6474</v>
      </c>
      <c r="B6475" s="1" t="s">
        <v>8923</v>
      </c>
      <c r="C6475" s="2">
        <v>42447</v>
      </c>
      <c r="D6475" s="2">
        <v>42449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1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 s="5">
        <v>871.8</v>
      </c>
      <c r="S6475" s="1">
        <v>3</v>
      </c>
      <c r="T6475" s="3">
        <v>0.2</v>
      </c>
      <c r="U6475" s="20">
        <v>87.18</v>
      </c>
    </row>
    <row r="6476" spans="1:21" x14ac:dyDescent="0.3">
      <c r="A6476" s="19">
        <v>6475</v>
      </c>
      <c r="B6476" s="1" t="s">
        <v>8924</v>
      </c>
      <c r="C6476" s="2">
        <v>41653</v>
      </c>
      <c r="D6476" s="2">
        <v>41654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1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 s="5">
        <v>61.96</v>
      </c>
      <c r="S6476" s="1">
        <v>4</v>
      </c>
      <c r="T6476" s="3">
        <v>0.5</v>
      </c>
      <c r="U6476" s="20">
        <v>-53.285600000000002</v>
      </c>
    </row>
    <row r="6477" spans="1:21" x14ac:dyDescent="0.3">
      <c r="A6477" s="19">
        <v>6476</v>
      </c>
      <c r="B6477" s="1" t="s">
        <v>8925</v>
      </c>
      <c r="C6477" s="2">
        <v>42889</v>
      </c>
      <c r="D6477" s="2">
        <v>42896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1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 s="5">
        <v>4.5540000000000003</v>
      </c>
      <c r="S6477" s="1">
        <v>3</v>
      </c>
      <c r="T6477" s="3">
        <v>0.7</v>
      </c>
      <c r="U6477" s="20">
        <v>-3.4914000000000001</v>
      </c>
    </row>
    <row r="6478" spans="1:21" x14ac:dyDescent="0.3">
      <c r="A6478" s="19">
        <v>6477</v>
      </c>
      <c r="B6478" s="1" t="s">
        <v>8925</v>
      </c>
      <c r="C6478" s="2">
        <v>42889</v>
      </c>
      <c r="D6478" s="2">
        <v>42896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1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 s="5">
        <v>5.2</v>
      </c>
      <c r="S6478" s="1">
        <v>2</v>
      </c>
      <c r="T6478" s="3">
        <v>0.2</v>
      </c>
      <c r="U6478" s="20">
        <v>0.58499999999999996</v>
      </c>
    </row>
    <row r="6479" spans="1:21" x14ac:dyDescent="0.3">
      <c r="A6479" s="19">
        <v>6478</v>
      </c>
      <c r="B6479" s="1" t="s">
        <v>8925</v>
      </c>
      <c r="C6479" s="2">
        <v>42889</v>
      </c>
      <c r="D6479" s="2">
        <v>42896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1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 s="5">
        <v>205.99199999999999</v>
      </c>
      <c r="S6479" s="1">
        <v>1</v>
      </c>
      <c r="T6479" s="3">
        <v>0.2</v>
      </c>
      <c r="U6479" s="20">
        <v>-2.5749</v>
      </c>
    </row>
    <row r="6480" spans="1:21" x14ac:dyDescent="0.3">
      <c r="A6480" s="19">
        <v>6479</v>
      </c>
      <c r="B6480" s="1" t="s">
        <v>8925</v>
      </c>
      <c r="C6480" s="2">
        <v>42889</v>
      </c>
      <c r="D6480" s="2">
        <v>42896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1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 s="5">
        <v>15.552</v>
      </c>
      <c r="S6480" s="1">
        <v>3</v>
      </c>
      <c r="T6480" s="3">
        <v>0.2</v>
      </c>
      <c r="U6480" s="20">
        <v>5.4432</v>
      </c>
    </row>
    <row r="6481" spans="1:21" x14ac:dyDescent="0.3">
      <c r="A6481" s="19">
        <v>6480</v>
      </c>
      <c r="B6481" s="1" t="s">
        <v>8925</v>
      </c>
      <c r="C6481" s="2">
        <v>42889</v>
      </c>
      <c r="D6481" s="2">
        <v>42896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1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 s="5">
        <v>503.96</v>
      </c>
      <c r="S6481" s="1">
        <v>5</v>
      </c>
      <c r="T6481" s="3">
        <v>0.2</v>
      </c>
      <c r="U6481" s="20">
        <v>50.396000000000001</v>
      </c>
    </row>
    <row r="6482" spans="1:21" x14ac:dyDescent="0.3">
      <c r="A6482" s="19">
        <v>6481</v>
      </c>
      <c r="B6482" s="1" t="s">
        <v>8925</v>
      </c>
      <c r="C6482" s="2">
        <v>42889</v>
      </c>
      <c r="D6482" s="2">
        <v>42896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1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 s="5">
        <v>24.472000000000001</v>
      </c>
      <c r="S6482" s="1">
        <v>7</v>
      </c>
      <c r="T6482" s="3">
        <v>0.2</v>
      </c>
      <c r="U6482" s="20">
        <v>1.8353999999999999</v>
      </c>
    </row>
    <row r="6483" spans="1:21" x14ac:dyDescent="0.3">
      <c r="A6483" s="19">
        <v>6482</v>
      </c>
      <c r="B6483" s="1" t="s">
        <v>8925</v>
      </c>
      <c r="C6483" s="2">
        <v>42889</v>
      </c>
      <c r="D6483" s="2">
        <v>42896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1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 s="5">
        <v>241.56800000000001</v>
      </c>
      <c r="S6483" s="1">
        <v>2</v>
      </c>
      <c r="T6483" s="3">
        <v>0.2</v>
      </c>
      <c r="U6483" s="20">
        <v>0</v>
      </c>
    </row>
    <row r="6484" spans="1:21" x14ac:dyDescent="0.3">
      <c r="A6484" s="19">
        <v>6483</v>
      </c>
      <c r="B6484" s="1" t="s">
        <v>8925</v>
      </c>
      <c r="C6484" s="2">
        <v>42889</v>
      </c>
      <c r="D6484" s="2">
        <v>42896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1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 s="5">
        <v>110.4</v>
      </c>
      <c r="S6484" s="1">
        <v>2</v>
      </c>
      <c r="T6484" s="3">
        <v>0.2</v>
      </c>
      <c r="U6484" s="20">
        <v>-4.1399999999999997</v>
      </c>
    </row>
    <row r="6485" spans="1:21" x14ac:dyDescent="0.3">
      <c r="A6485" s="19">
        <v>6484</v>
      </c>
      <c r="B6485" s="1" t="s">
        <v>8926</v>
      </c>
      <c r="C6485" s="2">
        <v>42889</v>
      </c>
      <c r="D6485" s="2">
        <v>42895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1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 s="5">
        <v>384.76799999999997</v>
      </c>
      <c r="S6485" s="1">
        <v>2</v>
      </c>
      <c r="T6485" s="3">
        <v>0.4</v>
      </c>
      <c r="U6485" s="20">
        <v>-115.43040000000001</v>
      </c>
    </row>
    <row r="6486" spans="1:21" x14ac:dyDescent="0.3">
      <c r="A6486" s="19">
        <v>6485</v>
      </c>
      <c r="B6486" s="1" t="s">
        <v>8926</v>
      </c>
      <c r="C6486" s="2">
        <v>42889</v>
      </c>
      <c r="D6486" s="2">
        <v>42895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1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 s="5">
        <v>78.66</v>
      </c>
      <c r="S6486" s="1">
        <v>6</v>
      </c>
      <c r="T6486" s="3">
        <v>0</v>
      </c>
      <c r="U6486" s="20">
        <v>36.183599999999998</v>
      </c>
    </row>
    <row r="6487" spans="1:21" x14ac:dyDescent="0.3">
      <c r="A6487" s="19">
        <v>6486</v>
      </c>
      <c r="B6487" s="1" t="s">
        <v>8926</v>
      </c>
      <c r="C6487" s="2">
        <v>42889</v>
      </c>
      <c r="D6487" s="2">
        <v>42895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1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 s="5">
        <v>45.36</v>
      </c>
      <c r="S6487" s="1">
        <v>4</v>
      </c>
      <c r="T6487" s="3">
        <v>0</v>
      </c>
      <c r="U6487" s="20">
        <v>22.226400000000002</v>
      </c>
    </row>
    <row r="6488" spans="1:21" x14ac:dyDescent="0.3">
      <c r="A6488" s="19">
        <v>6487</v>
      </c>
      <c r="B6488" s="1" t="s">
        <v>8927</v>
      </c>
      <c r="C6488" s="2">
        <v>42084</v>
      </c>
      <c r="D6488" s="2">
        <v>42089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1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 s="5">
        <v>962.08</v>
      </c>
      <c r="S6488" s="1">
        <v>4</v>
      </c>
      <c r="T6488" s="3">
        <v>0.2</v>
      </c>
      <c r="U6488" s="20">
        <v>156.33799999999999</v>
      </c>
    </row>
    <row r="6489" spans="1:21" x14ac:dyDescent="0.3">
      <c r="A6489" s="19">
        <v>6488</v>
      </c>
      <c r="B6489" s="1" t="s">
        <v>8927</v>
      </c>
      <c r="C6489" s="2">
        <v>42084</v>
      </c>
      <c r="D6489" s="2">
        <v>42089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1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 s="5">
        <v>12.843</v>
      </c>
      <c r="S6489" s="1">
        <v>3</v>
      </c>
      <c r="T6489" s="3">
        <v>0.7</v>
      </c>
      <c r="U6489" s="20">
        <v>-9.8462999999999994</v>
      </c>
    </row>
    <row r="6490" spans="1:21" x14ac:dyDescent="0.3">
      <c r="A6490" s="19">
        <v>6489</v>
      </c>
      <c r="B6490" s="1" t="s">
        <v>8927</v>
      </c>
      <c r="C6490" s="2">
        <v>42084</v>
      </c>
      <c r="D6490" s="2">
        <v>42089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1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5">
        <v>295.45600000000002</v>
      </c>
      <c r="S6490" s="1">
        <v>14</v>
      </c>
      <c r="T6490" s="3">
        <v>0.2</v>
      </c>
      <c r="U6490" s="20">
        <v>96.023200000000003</v>
      </c>
    </row>
    <row r="6491" spans="1:21" x14ac:dyDescent="0.3">
      <c r="A6491" s="19">
        <v>6490</v>
      </c>
      <c r="B6491" s="1" t="s">
        <v>8928</v>
      </c>
      <c r="C6491" s="2">
        <v>42997</v>
      </c>
      <c r="D6491" s="2">
        <v>43002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1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 s="5">
        <v>32.4</v>
      </c>
      <c r="S6491" s="1">
        <v>5</v>
      </c>
      <c r="T6491" s="3">
        <v>0</v>
      </c>
      <c r="U6491" s="20">
        <v>15.552</v>
      </c>
    </row>
    <row r="6492" spans="1:21" x14ac:dyDescent="0.3">
      <c r="A6492" s="19">
        <v>6491</v>
      </c>
      <c r="B6492" s="1" t="s">
        <v>8929</v>
      </c>
      <c r="C6492" s="2">
        <v>41897</v>
      </c>
      <c r="D6492" s="2">
        <v>41901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1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 s="5">
        <v>103.93600000000001</v>
      </c>
      <c r="S6492" s="1">
        <v>4</v>
      </c>
      <c r="T6492" s="3">
        <v>0.2</v>
      </c>
      <c r="U6492" s="20">
        <v>16.889600000000002</v>
      </c>
    </row>
    <row r="6493" spans="1:21" x14ac:dyDescent="0.3">
      <c r="A6493" s="19">
        <v>6492</v>
      </c>
      <c r="B6493" s="1" t="s">
        <v>8930</v>
      </c>
      <c r="C6493" s="2">
        <v>42694</v>
      </c>
      <c r="D6493" s="2">
        <v>42699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1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 s="5">
        <v>289.56799999999998</v>
      </c>
      <c r="S6493" s="1">
        <v>2</v>
      </c>
      <c r="T6493" s="3">
        <v>0.2</v>
      </c>
      <c r="U6493" s="20">
        <v>10.8588</v>
      </c>
    </row>
    <row r="6494" spans="1:21" x14ac:dyDescent="0.3">
      <c r="A6494" s="19">
        <v>6493</v>
      </c>
      <c r="B6494" s="1" t="s">
        <v>8930</v>
      </c>
      <c r="C6494" s="2">
        <v>42694</v>
      </c>
      <c r="D6494" s="2">
        <v>42699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1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 s="5">
        <v>39.72</v>
      </c>
      <c r="S6494" s="1">
        <v>5</v>
      </c>
      <c r="T6494" s="3">
        <v>0.2</v>
      </c>
      <c r="U6494" s="20">
        <v>4.4684999999999997</v>
      </c>
    </row>
    <row r="6495" spans="1:21" x14ac:dyDescent="0.3">
      <c r="A6495" s="19">
        <v>6494</v>
      </c>
      <c r="B6495" s="1" t="s">
        <v>8930</v>
      </c>
      <c r="C6495" s="2">
        <v>42694</v>
      </c>
      <c r="D6495" s="2">
        <v>42699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1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 s="5">
        <v>244.768</v>
      </c>
      <c r="S6495" s="1">
        <v>4</v>
      </c>
      <c r="T6495" s="3">
        <v>0.2</v>
      </c>
      <c r="U6495" s="20">
        <v>24.476800000000001</v>
      </c>
    </row>
    <row r="6496" spans="1:21" x14ac:dyDescent="0.3">
      <c r="A6496" s="19">
        <v>6495</v>
      </c>
      <c r="B6496" s="1" t="s">
        <v>8931</v>
      </c>
      <c r="C6496" s="2">
        <v>43036</v>
      </c>
      <c r="D6496" s="2">
        <v>43040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1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5">
        <v>24</v>
      </c>
      <c r="S6496" s="1">
        <v>2</v>
      </c>
      <c r="T6496" s="3">
        <v>0.2</v>
      </c>
      <c r="U6496" s="20">
        <v>-2.7</v>
      </c>
    </row>
    <row r="6497" spans="1:21" x14ac:dyDescent="0.3">
      <c r="A6497" s="19">
        <v>6496</v>
      </c>
      <c r="B6497" s="1" t="s">
        <v>8931</v>
      </c>
      <c r="C6497" s="2">
        <v>43036</v>
      </c>
      <c r="D6497" s="2">
        <v>43040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1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 s="5">
        <v>15.552</v>
      </c>
      <c r="S6497" s="1">
        <v>3</v>
      </c>
      <c r="T6497" s="3">
        <v>0.2</v>
      </c>
      <c r="U6497" s="20">
        <v>5.4432</v>
      </c>
    </row>
    <row r="6498" spans="1:21" x14ac:dyDescent="0.3">
      <c r="A6498" s="19">
        <v>6497</v>
      </c>
      <c r="B6498" s="1" t="s">
        <v>8931</v>
      </c>
      <c r="C6498" s="2">
        <v>43036</v>
      </c>
      <c r="D6498" s="2">
        <v>43040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1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 s="5">
        <v>26.175999999999998</v>
      </c>
      <c r="S6498" s="1">
        <v>2</v>
      </c>
      <c r="T6498" s="3">
        <v>0.2</v>
      </c>
      <c r="U6498" s="20">
        <v>-3.2719999999999998</v>
      </c>
    </row>
    <row r="6499" spans="1:21" x14ac:dyDescent="0.3">
      <c r="A6499" s="19">
        <v>6498</v>
      </c>
      <c r="B6499" s="1" t="s">
        <v>8932</v>
      </c>
      <c r="C6499" s="2">
        <v>42209</v>
      </c>
      <c r="D6499" s="2">
        <v>42213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5">
        <v>20.94</v>
      </c>
      <c r="S6499" s="1">
        <v>3</v>
      </c>
      <c r="T6499" s="3">
        <v>0</v>
      </c>
      <c r="U6499" s="20">
        <v>6.0726000000000004</v>
      </c>
    </row>
    <row r="6500" spans="1:21" x14ac:dyDescent="0.3">
      <c r="A6500" s="19">
        <v>6499</v>
      </c>
      <c r="B6500" s="1" t="s">
        <v>8932</v>
      </c>
      <c r="C6500" s="2">
        <v>42209</v>
      </c>
      <c r="D6500" s="2">
        <v>42213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1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 s="5">
        <v>135.09</v>
      </c>
      <c r="S6500" s="1">
        <v>9</v>
      </c>
      <c r="T6500" s="3">
        <v>0</v>
      </c>
      <c r="U6500" s="20">
        <v>62.141399999999997</v>
      </c>
    </row>
    <row r="6501" spans="1:21" x14ac:dyDescent="0.3">
      <c r="A6501" s="19">
        <v>6500</v>
      </c>
      <c r="B6501" s="1" t="s">
        <v>8932</v>
      </c>
      <c r="C6501" s="2">
        <v>42209</v>
      </c>
      <c r="D6501" s="2">
        <v>42213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1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 s="5">
        <v>279.86</v>
      </c>
      <c r="S6501" s="1">
        <v>14</v>
      </c>
      <c r="T6501" s="3">
        <v>0</v>
      </c>
      <c r="U6501" s="20">
        <v>64.367800000000003</v>
      </c>
    </row>
    <row r="6502" spans="1:21" x14ac:dyDescent="0.3">
      <c r="A6502" s="19">
        <v>6501</v>
      </c>
      <c r="B6502" s="1" t="s">
        <v>8932</v>
      </c>
      <c r="C6502" s="2">
        <v>42209</v>
      </c>
      <c r="D6502" s="2">
        <v>42213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1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 s="5">
        <v>90.06</v>
      </c>
      <c r="S6502" s="1">
        <v>6</v>
      </c>
      <c r="T6502" s="3">
        <v>0</v>
      </c>
      <c r="U6502" s="20">
        <v>41.427599999999998</v>
      </c>
    </row>
    <row r="6503" spans="1:21" x14ac:dyDescent="0.3">
      <c r="A6503" s="19">
        <v>6502</v>
      </c>
      <c r="B6503" s="1" t="s">
        <v>8935</v>
      </c>
      <c r="C6503" s="2">
        <v>41945</v>
      </c>
      <c r="D6503" s="2">
        <v>41949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1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 s="5">
        <v>539.96400000000006</v>
      </c>
      <c r="S6503" s="1">
        <v>6</v>
      </c>
      <c r="T6503" s="3">
        <v>0.4</v>
      </c>
      <c r="U6503" s="20">
        <v>-107.9928</v>
      </c>
    </row>
    <row r="6504" spans="1:21" x14ac:dyDescent="0.3">
      <c r="A6504" s="19">
        <v>6503</v>
      </c>
      <c r="B6504" s="1" t="s">
        <v>8935</v>
      </c>
      <c r="C6504" s="2">
        <v>41945</v>
      </c>
      <c r="D6504" s="2">
        <v>41949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1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 s="5">
        <v>50.231999999999999</v>
      </c>
      <c r="S6504" s="1">
        <v>7</v>
      </c>
      <c r="T6504" s="3">
        <v>0.4</v>
      </c>
      <c r="U6504" s="20">
        <v>-10.0464</v>
      </c>
    </row>
    <row r="6505" spans="1:21" x14ac:dyDescent="0.3">
      <c r="A6505" s="19">
        <v>6504</v>
      </c>
      <c r="B6505" s="1" t="s">
        <v>8935</v>
      </c>
      <c r="C6505" s="2">
        <v>41945</v>
      </c>
      <c r="D6505" s="2">
        <v>41949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1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 s="5">
        <v>19.242000000000001</v>
      </c>
      <c r="S6505" s="1">
        <v>3</v>
      </c>
      <c r="T6505" s="3">
        <v>0.7</v>
      </c>
      <c r="U6505" s="20">
        <v>-13.4694</v>
      </c>
    </row>
    <row r="6506" spans="1:21" x14ac:dyDescent="0.3">
      <c r="A6506" s="19">
        <v>6505</v>
      </c>
      <c r="B6506" s="1" t="s">
        <v>8936</v>
      </c>
      <c r="C6506" s="2">
        <v>43056</v>
      </c>
      <c r="D6506" s="2">
        <v>43061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1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 s="5">
        <v>1247.6400000000001</v>
      </c>
      <c r="S6506" s="1">
        <v>3</v>
      </c>
      <c r="T6506" s="3">
        <v>0</v>
      </c>
      <c r="U6506" s="20">
        <v>349.33920000000001</v>
      </c>
    </row>
    <row r="6507" spans="1:21" x14ac:dyDescent="0.3">
      <c r="A6507" s="19">
        <v>6506</v>
      </c>
      <c r="B6507" s="1" t="s">
        <v>8937</v>
      </c>
      <c r="C6507" s="2">
        <v>42547</v>
      </c>
      <c r="D6507" s="2">
        <v>42551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1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5">
        <v>5.3040000000000003</v>
      </c>
      <c r="S6507" s="1">
        <v>3</v>
      </c>
      <c r="T6507" s="3">
        <v>0.2</v>
      </c>
      <c r="U6507" s="20">
        <v>0.46410000000000001</v>
      </c>
    </row>
    <row r="6508" spans="1:21" x14ac:dyDescent="0.3">
      <c r="A6508" s="19">
        <v>6507</v>
      </c>
      <c r="B6508" s="1" t="s">
        <v>8940</v>
      </c>
      <c r="C6508" s="2">
        <v>42652</v>
      </c>
      <c r="D6508" s="2">
        <v>42654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1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 s="5">
        <v>19.135999999999999</v>
      </c>
      <c r="S6508" s="1">
        <v>4</v>
      </c>
      <c r="T6508" s="3">
        <v>0.2</v>
      </c>
      <c r="U6508" s="20">
        <v>5.98</v>
      </c>
    </row>
    <row r="6509" spans="1:21" x14ac:dyDescent="0.3">
      <c r="A6509" s="19">
        <v>6508</v>
      </c>
      <c r="B6509" s="1" t="s">
        <v>8940</v>
      </c>
      <c r="C6509" s="2">
        <v>42652</v>
      </c>
      <c r="D6509" s="2">
        <v>42654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1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 s="5">
        <v>332.83199999999999</v>
      </c>
      <c r="S6509" s="1">
        <v>4</v>
      </c>
      <c r="T6509" s="3">
        <v>0.2</v>
      </c>
      <c r="U6509" s="20">
        <v>-24.962399999999999</v>
      </c>
    </row>
    <row r="6510" spans="1:21" x14ac:dyDescent="0.3">
      <c r="A6510" s="19">
        <v>6509</v>
      </c>
      <c r="B6510" s="1" t="s">
        <v>8941</v>
      </c>
      <c r="C6510" s="2">
        <v>43089</v>
      </c>
      <c r="D6510" s="2">
        <v>43095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1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 s="5">
        <v>279.89999999999998</v>
      </c>
      <c r="S6510" s="1">
        <v>5</v>
      </c>
      <c r="T6510" s="3">
        <v>0</v>
      </c>
      <c r="U6510" s="20">
        <v>137.15100000000001</v>
      </c>
    </row>
    <row r="6511" spans="1:21" x14ac:dyDescent="0.3">
      <c r="A6511" s="19">
        <v>6510</v>
      </c>
      <c r="B6511" s="1" t="s">
        <v>8941</v>
      </c>
      <c r="C6511" s="2">
        <v>43089</v>
      </c>
      <c r="D6511" s="2">
        <v>43095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1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 s="5">
        <v>50.351999999999997</v>
      </c>
      <c r="S6511" s="1">
        <v>3</v>
      </c>
      <c r="T6511" s="3">
        <v>0.2</v>
      </c>
      <c r="U6511" s="20">
        <v>17.623200000000001</v>
      </c>
    </row>
    <row r="6512" spans="1:21" x14ac:dyDescent="0.3">
      <c r="A6512" s="19">
        <v>6511</v>
      </c>
      <c r="B6512" s="1" t="s">
        <v>8941</v>
      </c>
      <c r="C6512" s="2">
        <v>43089</v>
      </c>
      <c r="D6512" s="2">
        <v>43095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1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 s="5">
        <v>34.020000000000003</v>
      </c>
      <c r="S6512" s="1">
        <v>3</v>
      </c>
      <c r="T6512" s="3">
        <v>0</v>
      </c>
      <c r="U6512" s="20">
        <v>16.669799999999999</v>
      </c>
    </row>
    <row r="6513" spans="1:21" x14ac:dyDescent="0.3">
      <c r="A6513" s="19">
        <v>6512</v>
      </c>
      <c r="B6513" s="1" t="s">
        <v>8942</v>
      </c>
      <c r="C6513" s="2">
        <v>42800</v>
      </c>
      <c r="D6513" s="2">
        <v>42804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1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 s="5">
        <v>23.88</v>
      </c>
      <c r="S6513" s="1">
        <v>6</v>
      </c>
      <c r="T6513" s="3">
        <v>0</v>
      </c>
      <c r="U6513" s="20">
        <v>8.1191999999999993</v>
      </c>
    </row>
    <row r="6514" spans="1:21" x14ac:dyDescent="0.3">
      <c r="A6514" s="19">
        <v>6513</v>
      </c>
      <c r="B6514" s="1" t="s">
        <v>8942</v>
      </c>
      <c r="C6514" s="2">
        <v>42800</v>
      </c>
      <c r="D6514" s="2">
        <v>42804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1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 s="5">
        <v>11.52</v>
      </c>
      <c r="S6514" s="1">
        <v>4</v>
      </c>
      <c r="T6514" s="3">
        <v>0</v>
      </c>
      <c r="U6514" s="20">
        <v>5.6448</v>
      </c>
    </row>
    <row r="6515" spans="1:21" x14ac:dyDescent="0.3">
      <c r="A6515" s="19">
        <v>6514</v>
      </c>
      <c r="B6515" s="1" t="s">
        <v>8942</v>
      </c>
      <c r="C6515" s="2">
        <v>42800</v>
      </c>
      <c r="D6515" s="2">
        <v>42804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1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 s="5">
        <v>286.93</v>
      </c>
      <c r="S6515" s="1">
        <v>7</v>
      </c>
      <c r="T6515" s="3">
        <v>0</v>
      </c>
      <c r="U6515" s="20">
        <v>140.59569999999999</v>
      </c>
    </row>
    <row r="6516" spans="1:21" x14ac:dyDescent="0.3">
      <c r="A6516" s="19">
        <v>6515</v>
      </c>
      <c r="B6516" s="1" t="s">
        <v>8942</v>
      </c>
      <c r="C6516" s="2">
        <v>42800</v>
      </c>
      <c r="D6516" s="2">
        <v>42804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1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 s="5">
        <v>206.38399999999999</v>
      </c>
      <c r="S6516" s="1">
        <v>2</v>
      </c>
      <c r="T6516" s="3">
        <v>0.2</v>
      </c>
      <c r="U6516" s="20">
        <v>23.2182</v>
      </c>
    </row>
    <row r="6517" spans="1:21" x14ac:dyDescent="0.3">
      <c r="A6517" s="19">
        <v>6516</v>
      </c>
      <c r="B6517" s="1" t="s">
        <v>8943</v>
      </c>
      <c r="C6517" s="2">
        <v>42993</v>
      </c>
      <c r="D6517" s="2">
        <v>42997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1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 s="5">
        <v>218.352</v>
      </c>
      <c r="S6517" s="1">
        <v>3</v>
      </c>
      <c r="T6517" s="3">
        <v>0.2</v>
      </c>
      <c r="U6517" s="20">
        <v>0</v>
      </c>
    </row>
    <row r="6518" spans="1:21" x14ac:dyDescent="0.3">
      <c r="A6518" s="19">
        <v>6517</v>
      </c>
      <c r="B6518" s="1" t="s">
        <v>8943</v>
      </c>
      <c r="C6518" s="2">
        <v>42993</v>
      </c>
      <c r="D6518" s="2">
        <v>42997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1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 s="5">
        <v>529.9</v>
      </c>
      <c r="S6518" s="1">
        <v>5</v>
      </c>
      <c r="T6518" s="3">
        <v>0</v>
      </c>
      <c r="U6518" s="20">
        <v>105.98</v>
      </c>
    </row>
    <row r="6519" spans="1:21" x14ac:dyDescent="0.3">
      <c r="A6519" s="19">
        <v>6518</v>
      </c>
      <c r="B6519" s="1" t="s">
        <v>8943</v>
      </c>
      <c r="C6519" s="2">
        <v>42993</v>
      </c>
      <c r="D6519" s="2">
        <v>42997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1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 s="5">
        <v>99.3</v>
      </c>
      <c r="S6519" s="1">
        <v>10</v>
      </c>
      <c r="T6519" s="3">
        <v>0</v>
      </c>
      <c r="U6519" s="20">
        <v>41.706000000000003</v>
      </c>
    </row>
    <row r="6520" spans="1:21" x14ac:dyDescent="0.3">
      <c r="A6520" s="19">
        <v>6519</v>
      </c>
      <c r="B6520" s="1" t="s">
        <v>8943</v>
      </c>
      <c r="C6520" s="2">
        <v>42993</v>
      </c>
      <c r="D6520" s="2">
        <v>42997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1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 s="5">
        <v>108.96</v>
      </c>
      <c r="S6520" s="1">
        <v>2</v>
      </c>
      <c r="T6520" s="3">
        <v>0</v>
      </c>
      <c r="U6520" s="20">
        <v>30.508800000000001</v>
      </c>
    </row>
    <row r="6521" spans="1:21" x14ac:dyDescent="0.3">
      <c r="A6521" s="19">
        <v>6520</v>
      </c>
      <c r="B6521" s="1" t="s">
        <v>8943</v>
      </c>
      <c r="C6521" s="2">
        <v>42993</v>
      </c>
      <c r="D6521" s="2">
        <v>42997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1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 s="5">
        <v>2.6880000000000002</v>
      </c>
      <c r="S6521" s="1">
        <v>1</v>
      </c>
      <c r="T6521" s="3">
        <v>0.2</v>
      </c>
      <c r="U6521" s="20">
        <v>0.84</v>
      </c>
    </row>
    <row r="6522" spans="1:21" x14ac:dyDescent="0.3">
      <c r="A6522" s="19">
        <v>6521</v>
      </c>
      <c r="B6522" s="1" t="s">
        <v>8944</v>
      </c>
      <c r="C6522" s="2">
        <v>42751</v>
      </c>
      <c r="D6522" s="2">
        <v>42753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1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 s="5">
        <v>5443.96</v>
      </c>
      <c r="S6522" s="1">
        <v>4</v>
      </c>
      <c r="T6522" s="3">
        <v>0</v>
      </c>
      <c r="U6522" s="20">
        <v>2504.2215999999999</v>
      </c>
    </row>
    <row r="6523" spans="1:21" x14ac:dyDescent="0.3">
      <c r="A6523" s="19">
        <v>6522</v>
      </c>
      <c r="B6523" s="1" t="s">
        <v>8944</v>
      </c>
      <c r="C6523" s="2">
        <v>42751</v>
      </c>
      <c r="D6523" s="2">
        <v>42753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1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 s="5">
        <v>302.67</v>
      </c>
      <c r="S6523" s="1">
        <v>3</v>
      </c>
      <c r="T6523" s="3">
        <v>0</v>
      </c>
      <c r="U6523" s="20">
        <v>72.640799999999999</v>
      </c>
    </row>
    <row r="6524" spans="1:21" x14ac:dyDescent="0.3">
      <c r="A6524" s="19">
        <v>6523</v>
      </c>
      <c r="B6524" s="1" t="s">
        <v>8944</v>
      </c>
      <c r="C6524" s="2">
        <v>42751</v>
      </c>
      <c r="D6524" s="2">
        <v>42753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1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 s="5">
        <v>56.07</v>
      </c>
      <c r="S6524" s="1">
        <v>7</v>
      </c>
      <c r="T6524" s="3">
        <v>0</v>
      </c>
      <c r="U6524" s="20">
        <v>25.2315</v>
      </c>
    </row>
    <row r="6525" spans="1:21" x14ac:dyDescent="0.3">
      <c r="A6525" s="19">
        <v>6524</v>
      </c>
      <c r="B6525" s="1" t="s">
        <v>8947</v>
      </c>
      <c r="C6525" s="2">
        <v>42558</v>
      </c>
      <c r="D6525" s="2">
        <v>42564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1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 s="5">
        <v>10.08</v>
      </c>
      <c r="S6525" s="1">
        <v>2</v>
      </c>
      <c r="T6525" s="3">
        <v>0.2</v>
      </c>
      <c r="U6525" s="20">
        <v>3.2759999999999998</v>
      </c>
    </row>
    <row r="6526" spans="1:21" x14ac:dyDescent="0.3">
      <c r="A6526" s="19">
        <v>6525</v>
      </c>
      <c r="B6526" s="1" t="s">
        <v>8947</v>
      </c>
      <c r="C6526" s="2">
        <v>42558</v>
      </c>
      <c r="D6526" s="2">
        <v>42564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1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 s="5">
        <v>59.994</v>
      </c>
      <c r="S6526" s="1">
        <v>1</v>
      </c>
      <c r="T6526" s="3">
        <v>0.4</v>
      </c>
      <c r="U6526" s="20">
        <v>-12.998699999999999</v>
      </c>
    </row>
    <row r="6527" spans="1:21" x14ac:dyDescent="0.3">
      <c r="A6527" s="19">
        <v>6526</v>
      </c>
      <c r="B6527" s="1" t="s">
        <v>8947</v>
      </c>
      <c r="C6527" s="2">
        <v>42558</v>
      </c>
      <c r="D6527" s="2">
        <v>42564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1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5">
        <v>5.7149999999999999</v>
      </c>
      <c r="S6527" s="1">
        <v>5</v>
      </c>
      <c r="T6527" s="3">
        <v>0.7</v>
      </c>
      <c r="U6527" s="20">
        <v>-4.7625000000000002</v>
      </c>
    </row>
    <row r="6528" spans="1:21" x14ac:dyDescent="0.3">
      <c r="A6528" s="19">
        <v>6527</v>
      </c>
      <c r="B6528" s="1" t="s">
        <v>8947</v>
      </c>
      <c r="C6528" s="2">
        <v>42558</v>
      </c>
      <c r="D6528" s="2">
        <v>42564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1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 s="5">
        <v>9.42</v>
      </c>
      <c r="S6528" s="1">
        <v>5</v>
      </c>
      <c r="T6528" s="3">
        <v>0.7</v>
      </c>
      <c r="U6528" s="20">
        <v>-7.85</v>
      </c>
    </row>
    <row r="6529" spans="1:21" x14ac:dyDescent="0.3">
      <c r="A6529" s="19">
        <v>6528</v>
      </c>
      <c r="B6529" s="1" t="s">
        <v>8948</v>
      </c>
      <c r="C6529" s="2">
        <v>42727</v>
      </c>
      <c r="D6529" s="2">
        <v>42732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1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 s="5">
        <v>1999.96</v>
      </c>
      <c r="S6529" s="1">
        <v>4</v>
      </c>
      <c r="T6529" s="3">
        <v>0</v>
      </c>
      <c r="U6529" s="20">
        <v>899.98199999999997</v>
      </c>
    </row>
    <row r="6530" spans="1:21" x14ac:dyDescent="0.3">
      <c r="A6530" s="19">
        <v>6529</v>
      </c>
      <c r="B6530" s="1" t="s">
        <v>8949</v>
      </c>
      <c r="C6530" s="2">
        <v>41995</v>
      </c>
      <c r="D6530" s="2">
        <v>41999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1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 s="5">
        <v>216.4</v>
      </c>
      <c r="S6530" s="1">
        <v>4</v>
      </c>
      <c r="T6530" s="3">
        <v>0</v>
      </c>
      <c r="U6530" s="20">
        <v>56.264000000000003</v>
      </c>
    </row>
    <row r="6531" spans="1:21" x14ac:dyDescent="0.3">
      <c r="A6531" s="19">
        <v>6530</v>
      </c>
      <c r="B6531" s="1" t="s">
        <v>8952</v>
      </c>
      <c r="C6531" s="2">
        <v>41693</v>
      </c>
      <c r="D6531" s="2">
        <v>41697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1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 s="5">
        <v>6.9359999999999999</v>
      </c>
      <c r="S6531" s="1">
        <v>3</v>
      </c>
      <c r="T6531" s="3">
        <v>0.2</v>
      </c>
      <c r="U6531" s="20">
        <v>2.3409</v>
      </c>
    </row>
    <row r="6532" spans="1:21" x14ac:dyDescent="0.3">
      <c r="A6532" s="19">
        <v>6531</v>
      </c>
      <c r="B6532" s="1" t="s">
        <v>8952</v>
      </c>
      <c r="C6532" s="2">
        <v>41693</v>
      </c>
      <c r="D6532" s="2">
        <v>41697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1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 s="5">
        <v>4.4279999999999999</v>
      </c>
      <c r="S6532" s="1">
        <v>3</v>
      </c>
      <c r="T6532" s="3">
        <v>0.8</v>
      </c>
      <c r="U6532" s="20">
        <v>-6.8634000000000004</v>
      </c>
    </row>
    <row r="6533" spans="1:21" x14ac:dyDescent="0.3">
      <c r="A6533" s="19">
        <v>6532</v>
      </c>
      <c r="B6533" s="1" t="s">
        <v>8953</v>
      </c>
      <c r="C6533" s="2">
        <v>43073</v>
      </c>
      <c r="D6533" s="2">
        <v>43077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1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 s="5">
        <v>8.8000000000000007</v>
      </c>
      <c r="S6533" s="1">
        <v>5</v>
      </c>
      <c r="T6533" s="3">
        <v>0</v>
      </c>
      <c r="U6533" s="20">
        <v>2.552</v>
      </c>
    </row>
    <row r="6534" spans="1:21" x14ac:dyDescent="0.3">
      <c r="A6534" s="19">
        <v>6533</v>
      </c>
      <c r="B6534" s="1" t="s">
        <v>8953</v>
      </c>
      <c r="C6534" s="2">
        <v>43073</v>
      </c>
      <c r="D6534" s="2">
        <v>43077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1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 s="5">
        <v>142.80000000000001</v>
      </c>
      <c r="S6534" s="1">
        <v>1</v>
      </c>
      <c r="T6534" s="3">
        <v>0</v>
      </c>
      <c r="U6534" s="20">
        <v>29.988</v>
      </c>
    </row>
    <row r="6535" spans="1:21" x14ac:dyDescent="0.3">
      <c r="A6535" s="19">
        <v>6534</v>
      </c>
      <c r="B6535" s="1" t="s">
        <v>8953</v>
      </c>
      <c r="C6535" s="2">
        <v>43073</v>
      </c>
      <c r="D6535" s="2">
        <v>43077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1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 s="5">
        <v>399.95</v>
      </c>
      <c r="S6535" s="1">
        <v>5</v>
      </c>
      <c r="T6535" s="3">
        <v>0</v>
      </c>
      <c r="U6535" s="20">
        <v>143.982</v>
      </c>
    </row>
    <row r="6536" spans="1:21" x14ac:dyDescent="0.3">
      <c r="A6536" s="19">
        <v>6535</v>
      </c>
      <c r="B6536" s="1" t="s">
        <v>8954</v>
      </c>
      <c r="C6536" s="2">
        <v>41960</v>
      </c>
      <c r="D6536" s="2">
        <v>41965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1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 s="5">
        <v>2152.7759999999998</v>
      </c>
      <c r="S6536" s="1">
        <v>3</v>
      </c>
      <c r="T6536" s="3">
        <v>0.2</v>
      </c>
      <c r="U6536" s="20">
        <v>726.56190000000004</v>
      </c>
    </row>
    <row r="6537" spans="1:21" x14ac:dyDescent="0.3">
      <c r="A6537" s="19">
        <v>6536</v>
      </c>
      <c r="B6537" s="1" t="s">
        <v>8954</v>
      </c>
      <c r="C6537" s="2">
        <v>41960</v>
      </c>
      <c r="D6537" s="2">
        <v>41965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1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 s="5">
        <v>4007.84</v>
      </c>
      <c r="S6537" s="1">
        <v>10</v>
      </c>
      <c r="T6537" s="3">
        <v>0.2</v>
      </c>
      <c r="U6537" s="20">
        <v>-50.097999999999999</v>
      </c>
    </row>
    <row r="6538" spans="1:21" x14ac:dyDescent="0.3">
      <c r="A6538" s="19">
        <v>6537</v>
      </c>
      <c r="B6538" s="1" t="s">
        <v>8955</v>
      </c>
      <c r="C6538" s="2">
        <v>41932</v>
      </c>
      <c r="D6538" s="2">
        <v>41935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1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 s="5">
        <v>328.59</v>
      </c>
      <c r="S6538" s="1">
        <v>3</v>
      </c>
      <c r="T6538" s="3">
        <v>0.4</v>
      </c>
      <c r="U6538" s="20">
        <v>-147.8655</v>
      </c>
    </row>
    <row r="6539" spans="1:21" x14ac:dyDescent="0.3">
      <c r="A6539" s="19">
        <v>6538</v>
      </c>
      <c r="B6539" s="1" t="s">
        <v>8955</v>
      </c>
      <c r="C6539" s="2">
        <v>41932</v>
      </c>
      <c r="D6539" s="2">
        <v>41935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1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 s="5">
        <v>98.352000000000004</v>
      </c>
      <c r="S6539" s="1">
        <v>3</v>
      </c>
      <c r="T6539" s="3">
        <v>0.2</v>
      </c>
      <c r="U6539" s="20">
        <v>-24.588000000000001</v>
      </c>
    </row>
    <row r="6540" spans="1:21" x14ac:dyDescent="0.3">
      <c r="A6540" s="19">
        <v>6539</v>
      </c>
      <c r="B6540" s="1" t="s">
        <v>8956</v>
      </c>
      <c r="C6540" s="2">
        <v>42302</v>
      </c>
      <c r="D6540" s="2">
        <v>42307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1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 s="5">
        <v>158.99</v>
      </c>
      <c r="S6540" s="1">
        <v>1</v>
      </c>
      <c r="T6540" s="3">
        <v>0</v>
      </c>
      <c r="U6540" s="20">
        <v>41.337400000000002</v>
      </c>
    </row>
    <row r="6541" spans="1:21" x14ac:dyDescent="0.3">
      <c r="A6541" s="19">
        <v>6540</v>
      </c>
      <c r="B6541" s="1" t="s">
        <v>8956</v>
      </c>
      <c r="C6541" s="2">
        <v>42302</v>
      </c>
      <c r="D6541" s="2">
        <v>42307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1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 s="5">
        <v>291.10000000000002</v>
      </c>
      <c r="S6541" s="1">
        <v>5</v>
      </c>
      <c r="T6541" s="3">
        <v>0</v>
      </c>
      <c r="U6541" s="20">
        <v>75.686000000000007</v>
      </c>
    </row>
    <row r="6542" spans="1:21" x14ac:dyDescent="0.3">
      <c r="A6542" s="19">
        <v>6541</v>
      </c>
      <c r="B6542" s="1" t="s">
        <v>8957</v>
      </c>
      <c r="C6542" s="2">
        <v>43055</v>
      </c>
      <c r="D6542" s="2">
        <v>43058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1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 s="5">
        <v>73.680000000000007</v>
      </c>
      <c r="S6542" s="1">
        <v>6</v>
      </c>
      <c r="T6542" s="3">
        <v>0</v>
      </c>
      <c r="U6542" s="20">
        <v>34.629600000000003</v>
      </c>
    </row>
    <row r="6543" spans="1:21" x14ac:dyDescent="0.3">
      <c r="A6543" s="19">
        <v>6542</v>
      </c>
      <c r="B6543" s="1" t="s">
        <v>8957</v>
      </c>
      <c r="C6543" s="2">
        <v>43055</v>
      </c>
      <c r="D6543" s="2">
        <v>43058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1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 s="5">
        <v>139.91999999999999</v>
      </c>
      <c r="S6543" s="1">
        <v>2</v>
      </c>
      <c r="T6543" s="3">
        <v>0</v>
      </c>
      <c r="U6543" s="20">
        <v>23.7864</v>
      </c>
    </row>
    <row r="6544" spans="1:21" x14ac:dyDescent="0.3">
      <c r="A6544" s="19">
        <v>6543</v>
      </c>
      <c r="B6544" s="1" t="s">
        <v>8957</v>
      </c>
      <c r="C6544" s="2">
        <v>43055</v>
      </c>
      <c r="D6544" s="2">
        <v>43058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1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 s="5">
        <v>107.88</v>
      </c>
      <c r="S6544" s="1">
        <v>3</v>
      </c>
      <c r="T6544" s="3">
        <v>0.2</v>
      </c>
      <c r="U6544" s="20">
        <v>10.788</v>
      </c>
    </row>
    <row r="6545" spans="1:21" x14ac:dyDescent="0.3">
      <c r="A6545" s="19">
        <v>6544</v>
      </c>
      <c r="B6545" s="1" t="s">
        <v>8957</v>
      </c>
      <c r="C6545" s="2">
        <v>43055</v>
      </c>
      <c r="D6545" s="2">
        <v>43058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1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 s="5">
        <v>33.29</v>
      </c>
      <c r="S6545" s="1">
        <v>1</v>
      </c>
      <c r="T6545" s="3">
        <v>0</v>
      </c>
      <c r="U6545" s="20">
        <v>7.9896000000000003</v>
      </c>
    </row>
    <row r="6546" spans="1:21" x14ac:dyDescent="0.3">
      <c r="A6546" s="19">
        <v>6545</v>
      </c>
      <c r="B6546" s="1" t="s">
        <v>8958</v>
      </c>
      <c r="C6546" s="2">
        <v>42869</v>
      </c>
      <c r="D6546" s="2">
        <v>42873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1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 s="5">
        <v>58.17</v>
      </c>
      <c r="S6546" s="1">
        <v>5</v>
      </c>
      <c r="T6546" s="3">
        <v>0.7</v>
      </c>
      <c r="U6546" s="20">
        <v>-46.536000000000001</v>
      </c>
    </row>
    <row r="6547" spans="1:21" x14ac:dyDescent="0.3">
      <c r="A6547" s="19">
        <v>6546</v>
      </c>
      <c r="B6547" s="1" t="s">
        <v>8958</v>
      </c>
      <c r="C6547" s="2">
        <v>42869</v>
      </c>
      <c r="D6547" s="2">
        <v>42873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1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 s="5">
        <v>5.04</v>
      </c>
      <c r="S6547" s="1">
        <v>2</v>
      </c>
      <c r="T6547" s="3">
        <v>0.2</v>
      </c>
      <c r="U6547" s="20">
        <v>1.764</v>
      </c>
    </row>
    <row r="6548" spans="1:21" x14ac:dyDescent="0.3">
      <c r="A6548" s="19">
        <v>6547</v>
      </c>
      <c r="B6548" s="1" t="s">
        <v>8958</v>
      </c>
      <c r="C6548" s="2">
        <v>42869</v>
      </c>
      <c r="D6548" s="2">
        <v>42873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1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 s="5">
        <v>24.783999999999999</v>
      </c>
      <c r="S6548" s="1">
        <v>1</v>
      </c>
      <c r="T6548" s="3">
        <v>0.2</v>
      </c>
      <c r="U6548" s="20">
        <v>7.7450000000000001</v>
      </c>
    </row>
    <row r="6549" spans="1:21" x14ac:dyDescent="0.3">
      <c r="A6549" s="19">
        <v>6548</v>
      </c>
      <c r="B6549" s="1" t="s">
        <v>8959</v>
      </c>
      <c r="C6549" s="2">
        <v>41699</v>
      </c>
      <c r="D6549" s="2">
        <v>41703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1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5">
        <v>634.11599999999999</v>
      </c>
      <c r="S6549" s="1">
        <v>6</v>
      </c>
      <c r="T6549" s="3">
        <v>0.3</v>
      </c>
      <c r="U6549" s="20">
        <v>-172.1172</v>
      </c>
    </row>
    <row r="6550" spans="1:21" x14ac:dyDescent="0.3">
      <c r="A6550" s="19">
        <v>6549</v>
      </c>
      <c r="B6550" s="1" t="s">
        <v>8959</v>
      </c>
      <c r="C6550" s="2">
        <v>41699</v>
      </c>
      <c r="D6550" s="2">
        <v>41703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1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 s="5">
        <v>17.472000000000001</v>
      </c>
      <c r="S6550" s="1">
        <v>3</v>
      </c>
      <c r="T6550" s="3">
        <v>0.2</v>
      </c>
      <c r="U6550" s="20">
        <v>5.6783999999999999</v>
      </c>
    </row>
    <row r="6551" spans="1:21" x14ac:dyDescent="0.3">
      <c r="A6551" s="19">
        <v>6550</v>
      </c>
      <c r="B6551" s="1" t="s">
        <v>8960</v>
      </c>
      <c r="C6551" s="2">
        <v>42215</v>
      </c>
      <c r="D6551" s="2">
        <v>42217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1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 s="5">
        <v>155.88</v>
      </c>
      <c r="S6551" s="1">
        <v>6</v>
      </c>
      <c r="T6551" s="3">
        <v>0</v>
      </c>
      <c r="U6551" s="20">
        <v>38.97</v>
      </c>
    </row>
    <row r="6552" spans="1:21" x14ac:dyDescent="0.3">
      <c r="A6552" s="19">
        <v>6551</v>
      </c>
      <c r="B6552" s="1" t="s">
        <v>8961</v>
      </c>
      <c r="C6552" s="2">
        <v>42309</v>
      </c>
      <c r="D6552" s="2">
        <v>42311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1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 s="5">
        <v>327.56400000000002</v>
      </c>
      <c r="S6552" s="1">
        <v>4</v>
      </c>
      <c r="T6552" s="3">
        <v>0.1</v>
      </c>
      <c r="U6552" s="20">
        <v>21.837599999999998</v>
      </c>
    </row>
    <row r="6553" spans="1:21" x14ac:dyDescent="0.3">
      <c r="A6553" s="19">
        <v>6552</v>
      </c>
      <c r="B6553" s="1" t="s">
        <v>8962</v>
      </c>
      <c r="C6553" s="2">
        <v>43085</v>
      </c>
      <c r="D6553" s="2">
        <v>43090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 s="5">
        <v>13.36</v>
      </c>
      <c r="S6553" s="1">
        <v>2</v>
      </c>
      <c r="T6553" s="3">
        <v>0</v>
      </c>
      <c r="U6553" s="20">
        <v>6.4127999999999998</v>
      </c>
    </row>
    <row r="6554" spans="1:21" x14ac:dyDescent="0.3">
      <c r="A6554" s="19">
        <v>6553</v>
      </c>
      <c r="B6554" s="1" t="s">
        <v>8962</v>
      </c>
      <c r="C6554" s="2">
        <v>43085</v>
      </c>
      <c r="D6554" s="2">
        <v>43090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 s="5">
        <v>158.9</v>
      </c>
      <c r="S6554" s="1">
        <v>5</v>
      </c>
      <c r="T6554" s="3">
        <v>0</v>
      </c>
      <c r="U6554" s="20">
        <v>7.9450000000000003</v>
      </c>
    </row>
    <row r="6555" spans="1:21" x14ac:dyDescent="0.3">
      <c r="A6555" s="19">
        <v>6554</v>
      </c>
      <c r="B6555" s="1" t="s">
        <v>8963</v>
      </c>
      <c r="C6555" s="2">
        <v>41932</v>
      </c>
      <c r="D6555" s="2">
        <v>41934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1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 s="5">
        <v>319.96800000000002</v>
      </c>
      <c r="S6555" s="1">
        <v>4</v>
      </c>
      <c r="T6555" s="3">
        <v>0.2</v>
      </c>
      <c r="U6555" s="20">
        <v>71.992800000000003</v>
      </c>
    </row>
    <row r="6556" spans="1:21" x14ac:dyDescent="0.3">
      <c r="A6556" s="19">
        <v>6555</v>
      </c>
      <c r="B6556" s="1" t="s">
        <v>8963</v>
      </c>
      <c r="C6556" s="2">
        <v>41932</v>
      </c>
      <c r="D6556" s="2">
        <v>41934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1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 s="5">
        <v>505.32</v>
      </c>
      <c r="S6556" s="1">
        <v>3</v>
      </c>
      <c r="T6556" s="3">
        <v>0.2</v>
      </c>
      <c r="U6556" s="20">
        <v>31.5825</v>
      </c>
    </row>
    <row r="6557" spans="1:21" x14ac:dyDescent="0.3">
      <c r="A6557" s="19">
        <v>6556</v>
      </c>
      <c r="B6557" s="1" t="s">
        <v>8963</v>
      </c>
      <c r="C6557" s="2">
        <v>41932</v>
      </c>
      <c r="D6557" s="2">
        <v>41934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1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 s="5">
        <v>3.8079999999999998</v>
      </c>
      <c r="S6557" s="1">
        <v>1</v>
      </c>
      <c r="T6557" s="3">
        <v>0.2</v>
      </c>
      <c r="U6557" s="20">
        <v>1.2376</v>
      </c>
    </row>
    <row r="6558" spans="1:21" x14ac:dyDescent="0.3">
      <c r="A6558" s="19">
        <v>6557</v>
      </c>
      <c r="B6558" s="1" t="s">
        <v>8963</v>
      </c>
      <c r="C6558" s="2">
        <v>41932</v>
      </c>
      <c r="D6558" s="2">
        <v>41934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1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 s="5">
        <v>8.6820000000000004</v>
      </c>
      <c r="S6558" s="1">
        <v>1</v>
      </c>
      <c r="T6558" s="3">
        <v>0.8</v>
      </c>
      <c r="U6558" s="20">
        <v>-14.759399999999999</v>
      </c>
    </row>
    <row r="6559" spans="1:21" x14ac:dyDescent="0.3">
      <c r="A6559" s="19">
        <v>6558</v>
      </c>
      <c r="B6559" s="1" t="s">
        <v>8963</v>
      </c>
      <c r="C6559" s="2">
        <v>41932</v>
      </c>
      <c r="D6559" s="2">
        <v>41934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1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 s="5">
        <v>24.423999999999999</v>
      </c>
      <c r="S6559" s="1">
        <v>1</v>
      </c>
      <c r="T6559" s="3">
        <v>0.2</v>
      </c>
      <c r="U6559" s="20">
        <v>7.9378000000000002</v>
      </c>
    </row>
    <row r="6560" spans="1:21" x14ac:dyDescent="0.3">
      <c r="A6560" s="19">
        <v>6559</v>
      </c>
      <c r="B6560" s="1" t="s">
        <v>8966</v>
      </c>
      <c r="C6560" s="2">
        <v>42160</v>
      </c>
      <c r="D6560" s="2">
        <v>42165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1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 s="5">
        <v>1522.6379999999999</v>
      </c>
      <c r="S6560" s="1">
        <v>9</v>
      </c>
      <c r="T6560" s="3">
        <v>0.1</v>
      </c>
      <c r="U6560" s="20">
        <v>169.18199999999999</v>
      </c>
    </row>
    <row r="6561" spans="1:21" x14ac:dyDescent="0.3">
      <c r="A6561" s="19">
        <v>6560</v>
      </c>
      <c r="B6561" s="1" t="s">
        <v>8967</v>
      </c>
      <c r="C6561" s="2">
        <v>42572</v>
      </c>
      <c r="D6561" s="2">
        <v>42577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1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 s="5">
        <v>419.9</v>
      </c>
      <c r="S6561" s="1">
        <v>5</v>
      </c>
      <c r="T6561" s="3">
        <v>0</v>
      </c>
      <c r="U6561" s="20">
        <v>197.35300000000001</v>
      </c>
    </row>
    <row r="6562" spans="1:21" x14ac:dyDescent="0.3">
      <c r="A6562" s="19">
        <v>6561</v>
      </c>
      <c r="B6562" s="1" t="s">
        <v>8967</v>
      </c>
      <c r="C6562" s="2">
        <v>42572</v>
      </c>
      <c r="D6562" s="2">
        <v>42577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1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 s="5">
        <v>3.15</v>
      </c>
      <c r="S6562" s="1">
        <v>1</v>
      </c>
      <c r="T6562" s="3">
        <v>0</v>
      </c>
      <c r="U6562" s="20">
        <v>1.512</v>
      </c>
    </row>
    <row r="6563" spans="1:21" x14ac:dyDescent="0.3">
      <c r="A6563" s="19">
        <v>6562</v>
      </c>
      <c r="B6563" s="1" t="s">
        <v>8968</v>
      </c>
      <c r="C6563" s="2">
        <v>42825</v>
      </c>
      <c r="D6563" s="2">
        <v>42827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1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 s="5">
        <v>33.619999999999997</v>
      </c>
      <c r="S6563" s="1">
        <v>5</v>
      </c>
      <c r="T6563" s="3">
        <v>0.8</v>
      </c>
      <c r="U6563" s="20">
        <v>-90.774000000000001</v>
      </c>
    </row>
    <row r="6564" spans="1:21" x14ac:dyDescent="0.3">
      <c r="A6564" s="19">
        <v>6563</v>
      </c>
      <c r="B6564" s="1" t="s">
        <v>8969</v>
      </c>
      <c r="C6564" s="2">
        <v>41766</v>
      </c>
      <c r="D6564" s="2">
        <v>41771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1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5">
        <v>16.14</v>
      </c>
      <c r="S6564" s="1">
        <v>3</v>
      </c>
      <c r="T6564" s="3">
        <v>0</v>
      </c>
      <c r="U6564" s="20">
        <v>7.9085999999999999</v>
      </c>
    </row>
    <row r="6565" spans="1:21" x14ac:dyDescent="0.3">
      <c r="A6565" s="19">
        <v>6564</v>
      </c>
      <c r="B6565" s="1" t="s">
        <v>8969</v>
      </c>
      <c r="C6565" s="2">
        <v>41766</v>
      </c>
      <c r="D6565" s="2">
        <v>41771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1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 s="5">
        <v>194.25</v>
      </c>
      <c r="S6565" s="1">
        <v>2</v>
      </c>
      <c r="T6565" s="3">
        <v>0.3</v>
      </c>
      <c r="U6565" s="20">
        <v>-38.85</v>
      </c>
    </row>
    <row r="6566" spans="1:21" x14ac:dyDescent="0.3">
      <c r="A6566" s="19">
        <v>6565</v>
      </c>
      <c r="B6566" s="1" t="s">
        <v>8969</v>
      </c>
      <c r="C6566" s="2">
        <v>41766</v>
      </c>
      <c r="D6566" s="2">
        <v>41771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1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 s="5">
        <v>8.64</v>
      </c>
      <c r="S6566" s="1">
        <v>3</v>
      </c>
      <c r="T6566" s="3">
        <v>0</v>
      </c>
      <c r="U6566" s="20">
        <v>2.5055999999999998</v>
      </c>
    </row>
    <row r="6567" spans="1:21" x14ac:dyDescent="0.3">
      <c r="A6567" s="19">
        <v>6566</v>
      </c>
      <c r="B6567" s="1" t="s">
        <v>8969</v>
      </c>
      <c r="C6567" s="2">
        <v>41766</v>
      </c>
      <c r="D6567" s="2">
        <v>41771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1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 s="5">
        <v>872.32</v>
      </c>
      <c r="S6567" s="1">
        <v>4</v>
      </c>
      <c r="T6567" s="3">
        <v>0</v>
      </c>
      <c r="U6567" s="20">
        <v>244.24959999999999</v>
      </c>
    </row>
    <row r="6568" spans="1:21" x14ac:dyDescent="0.3">
      <c r="A6568" s="19">
        <v>6567</v>
      </c>
      <c r="B6568" s="1" t="s">
        <v>8970</v>
      </c>
      <c r="C6568" s="2">
        <v>42771</v>
      </c>
      <c r="D6568" s="2">
        <v>42774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1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 s="5">
        <v>243.99199999999999</v>
      </c>
      <c r="S6568" s="1">
        <v>4</v>
      </c>
      <c r="T6568" s="3">
        <v>0.8</v>
      </c>
      <c r="U6568" s="20">
        <v>-426.98599999999999</v>
      </c>
    </row>
    <row r="6569" spans="1:21" x14ac:dyDescent="0.3">
      <c r="A6569" s="19">
        <v>6568</v>
      </c>
      <c r="B6569" s="1" t="s">
        <v>8970</v>
      </c>
      <c r="C6569" s="2">
        <v>42771</v>
      </c>
      <c r="D6569" s="2">
        <v>42774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1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 s="5">
        <v>7.12</v>
      </c>
      <c r="S6569" s="1">
        <v>5</v>
      </c>
      <c r="T6569" s="3">
        <v>0.2</v>
      </c>
      <c r="U6569" s="20">
        <v>0.71199999999999997</v>
      </c>
    </row>
    <row r="6570" spans="1:21" x14ac:dyDescent="0.3">
      <c r="A6570" s="19">
        <v>6569</v>
      </c>
      <c r="B6570" s="1" t="s">
        <v>8971</v>
      </c>
      <c r="C6570" s="2">
        <v>41747</v>
      </c>
      <c r="D6570" s="2">
        <v>41751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1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5">
        <v>2.6880000000000002</v>
      </c>
      <c r="S6570" s="1">
        <v>2</v>
      </c>
      <c r="T6570" s="3">
        <v>0.2</v>
      </c>
      <c r="U6570" s="20">
        <v>1.008</v>
      </c>
    </row>
    <row r="6571" spans="1:21" x14ac:dyDescent="0.3">
      <c r="A6571" s="19">
        <v>6570</v>
      </c>
      <c r="B6571" s="1" t="s">
        <v>8971</v>
      </c>
      <c r="C6571" s="2">
        <v>41747</v>
      </c>
      <c r="D6571" s="2">
        <v>41751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1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 s="5">
        <v>317.05799999999999</v>
      </c>
      <c r="S6571" s="1">
        <v>3</v>
      </c>
      <c r="T6571" s="3">
        <v>0.3</v>
      </c>
      <c r="U6571" s="20">
        <v>-18.117599999999999</v>
      </c>
    </row>
    <row r="6572" spans="1:21" x14ac:dyDescent="0.3">
      <c r="A6572" s="19">
        <v>6571</v>
      </c>
      <c r="B6572" s="1" t="s">
        <v>8971</v>
      </c>
      <c r="C6572" s="2">
        <v>41747</v>
      </c>
      <c r="D6572" s="2">
        <v>41751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1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 s="5">
        <v>149.352</v>
      </c>
      <c r="S6572" s="1">
        <v>3</v>
      </c>
      <c r="T6572" s="3">
        <v>0.2</v>
      </c>
      <c r="U6572" s="20">
        <v>50.406300000000002</v>
      </c>
    </row>
    <row r="6573" spans="1:21" x14ac:dyDescent="0.3">
      <c r="A6573" s="19">
        <v>6572</v>
      </c>
      <c r="B6573" s="1" t="s">
        <v>8971</v>
      </c>
      <c r="C6573" s="2">
        <v>41747</v>
      </c>
      <c r="D6573" s="2">
        <v>41751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1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 s="5">
        <v>227.976</v>
      </c>
      <c r="S6573" s="1">
        <v>3</v>
      </c>
      <c r="T6573" s="3">
        <v>0.2</v>
      </c>
      <c r="U6573" s="20">
        <v>28.497</v>
      </c>
    </row>
    <row r="6574" spans="1:21" x14ac:dyDescent="0.3">
      <c r="A6574" s="19">
        <v>6573</v>
      </c>
      <c r="B6574" s="1" t="s">
        <v>8972</v>
      </c>
      <c r="C6574" s="2">
        <v>42500</v>
      </c>
      <c r="D6574" s="2">
        <v>42506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1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 s="5">
        <v>11.96</v>
      </c>
      <c r="S6574" s="1">
        <v>2</v>
      </c>
      <c r="T6574" s="3">
        <v>0</v>
      </c>
      <c r="U6574" s="20">
        <v>5.8604000000000003</v>
      </c>
    </row>
    <row r="6575" spans="1:21" x14ac:dyDescent="0.3">
      <c r="A6575" s="19">
        <v>6574</v>
      </c>
      <c r="B6575" s="1" t="s">
        <v>8973</v>
      </c>
      <c r="C6575" s="2">
        <v>42699</v>
      </c>
      <c r="D6575" s="2">
        <v>42704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1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 s="5">
        <v>563.4</v>
      </c>
      <c r="S6575" s="1">
        <v>4</v>
      </c>
      <c r="T6575" s="3">
        <v>0</v>
      </c>
      <c r="U6575" s="20">
        <v>67.608000000000004</v>
      </c>
    </row>
    <row r="6576" spans="1:21" x14ac:dyDescent="0.3">
      <c r="A6576" s="19">
        <v>6575</v>
      </c>
      <c r="B6576" s="1" t="s">
        <v>8973</v>
      </c>
      <c r="C6576" s="2">
        <v>42699</v>
      </c>
      <c r="D6576" s="2">
        <v>42704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1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 s="5">
        <v>319.92</v>
      </c>
      <c r="S6576" s="1">
        <v>8</v>
      </c>
      <c r="T6576" s="3">
        <v>0</v>
      </c>
      <c r="U6576" s="20">
        <v>118.3704</v>
      </c>
    </row>
    <row r="6577" spans="1:21" x14ac:dyDescent="0.3">
      <c r="A6577" s="19">
        <v>6576</v>
      </c>
      <c r="B6577" s="1" t="s">
        <v>8976</v>
      </c>
      <c r="C6577" s="2">
        <v>42797</v>
      </c>
      <c r="D6577" s="2">
        <v>42802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 s="5">
        <v>1049.44</v>
      </c>
      <c r="S6577" s="1">
        <v>8</v>
      </c>
      <c r="T6577" s="3">
        <v>0</v>
      </c>
      <c r="U6577" s="20">
        <v>440.76479999999998</v>
      </c>
    </row>
    <row r="6578" spans="1:21" x14ac:dyDescent="0.3">
      <c r="A6578" s="19">
        <v>6577</v>
      </c>
      <c r="B6578" s="1" t="s">
        <v>8976</v>
      </c>
      <c r="C6578" s="2">
        <v>42797</v>
      </c>
      <c r="D6578" s="2">
        <v>42802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5">
        <v>170.352</v>
      </c>
      <c r="S6578" s="1">
        <v>3</v>
      </c>
      <c r="T6578" s="3">
        <v>0.2</v>
      </c>
      <c r="U6578" s="20">
        <v>-17.0352</v>
      </c>
    </row>
    <row r="6579" spans="1:21" x14ac:dyDescent="0.3">
      <c r="A6579" s="19">
        <v>6578</v>
      </c>
      <c r="B6579" s="1" t="s">
        <v>8977</v>
      </c>
      <c r="C6579" s="2">
        <v>42344</v>
      </c>
      <c r="D6579" s="2">
        <v>42349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1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 s="5">
        <v>173.94</v>
      </c>
      <c r="S6579" s="1">
        <v>6</v>
      </c>
      <c r="T6579" s="3">
        <v>0</v>
      </c>
      <c r="U6579" s="20">
        <v>50.442599999999999</v>
      </c>
    </row>
    <row r="6580" spans="1:21" x14ac:dyDescent="0.3">
      <c r="A6580" s="19">
        <v>6579</v>
      </c>
      <c r="B6580" s="1" t="s">
        <v>8978</v>
      </c>
      <c r="C6580" s="2">
        <v>41876</v>
      </c>
      <c r="D6580" s="2">
        <v>41881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1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 s="5">
        <v>1007.944</v>
      </c>
      <c r="S6580" s="1">
        <v>7</v>
      </c>
      <c r="T6580" s="3">
        <v>0.2</v>
      </c>
      <c r="U6580" s="20">
        <v>75.595799999999997</v>
      </c>
    </row>
    <row r="6581" spans="1:21" x14ac:dyDescent="0.3">
      <c r="A6581" s="19">
        <v>6580</v>
      </c>
      <c r="B6581" s="1" t="s">
        <v>8979</v>
      </c>
      <c r="C6581" s="2">
        <v>42665</v>
      </c>
      <c r="D6581" s="2">
        <v>42665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1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 s="5">
        <v>6.68</v>
      </c>
      <c r="S6581" s="1">
        <v>1</v>
      </c>
      <c r="T6581" s="3">
        <v>0</v>
      </c>
      <c r="U6581" s="20">
        <v>3.2063999999999999</v>
      </c>
    </row>
    <row r="6582" spans="1:21" x14ac:dyDescent="0.3">
      <c r="A6582" s="19">
        <v>6581</v>
      </c>
      <c r="B6582" s="1" t="s">
        <v>8979</v>
      </c>
      <c r="C6582" s="2">
        <v>42665</v>
      </c>
      <c r="D6582" s="2">
        <v>42665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1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 s="5">
        <v>8.34</v>
      </c>
      <c r="S6582" s="1">
        <v>3</v>
      </c>
      <c r="T6582" s="3">
        <v>0</v>
      </c>
      <c r="U6582" s="20">
        <v>2.2517999999999998</v>
      </c>
    </row>
    <row r="6583" spans="1:21" x14ac:dyDescent="0.3">
      <c r="A6583" s="19">
        <v>6582</v>
      </c>
      <c r="B6583" s="1" t="s">
        <v>8979</v>
      </c>
      <c r="C6583" s="2">
        <v>42665</v>
      </c>
      <c r="D6583" s="2">
        <v>42665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1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 s="5">
        <v>101.94</v>
      </c>
      <c r="S6583" s="1">
        <v>3</v>
      </c>
      <c r="T6583" s="3">
        <v>0</v>
      </c>
      <c r="U6583" s="20">
        <v>30.582000000000001</v>
      </c>
    </row>
    <row r="6584" spans="1:21" x14ac:dyDescent="0.3">
      <c r="A6584" s="19">
        <v>6583</v>
      </c>
      <c r="B6584" s="1" t="s">
        <v>8982</v>
      </c>
      <c r="C6584" s="2">
        <v>42589</v>
      </c>
      <c r="D6584" s="2">
        <v>42593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1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 s="5">
        <v>179.97</v>
      </c>
      <c r="S6584" s="1">
        <v>3</v>
      </c>
      <c r="T6584" s="3">
        <v>0</v>
      </c>
      <c r="U6584" s="20">
        <v>86.385599999999997</v>
      </c>
    </row>
    <row r="6585" spans="1:21" x14ac:dyDescent="0.3">
      <c r="A6585" s="19">
        <v>6584</v>
      </c>
      <c r="B6585" s="1" t="s">
        <v>8983</v>
      </c>
      <c r="C6585" s="2">
        <v>42937</v>
      </c>
      <c r="D6585" s="2">
        <v>42943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1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 s="5">
        <v>101.94</v>
      </c>
      <c r="S6585" s="1">
        <v>6</v>
      </c>
      <c r="T6585" s="3">
        <v>0</v>
      </c>
      <c r="U6585" s="20">
        <v>29.5626</v>
      </c>
    </row>
    <row r="6586" spans="1:21" x14ac:dyDescent="0.3">
      <c r="A6586" s="19">
        <v>6585</v>
      </c>
      <c r="B6586" s="1" t="s">
        <v>8983</v>
      </c>
      <c r="C6586" s="2">
        <v>42937</v>
      </c>
      <c r="D6586" s="2">
        <v>42943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1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 s="5">
        <v>271.95999999999998</v>
      </c>
      <c r="S6586" s="1">
        <v>4</v>
      </c>
      <c r="T6586" s="3">
        <v>0</v>
      </c>
      <c r="U6586" s="20">
        <v>67.989999999999995</v>
      </c>
    </row>
    <row r="6587" spans="1:21" x14ac:dyDescent="0.3">
      <c r="A6587" s="19">
        <v>6586</v>
      </c>
      <c r="B6587" s="1" t="s">
        <v>8983</v>
      </c>
      <c r="C6587" s="2">
        <v>42937</v>
      </c>
      <c r="D6587" s="2">
        <v>42943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1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 s="5">
        <v>8.8000000000000007</v>
      </c>
      <c r="S6587" s="1">
        <v>5</v>
      </c>
      <c r="T6587" s="3">
        <v>0</v>
      </c>
      <c r="U6587" s="20">
        <v>3.8719999999999999</v>
      </c>
    </row>
    <row r="6588" spans="1:21" x14ac:dyDescent="0.3">
      <c r="A6588" s="19">
        <v>6587</v>
      </c>
      <c r="B6588" s="1" t="s">
        <v>8983</v>
      </c>
      <c r="C6588" s="2">
        <v>42937</v>
      </c>
      <c r="D6588" s="2">
        <v>42943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1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 s="5">
        <v>19.68</v>
      </c>
      <c r="S6588" s="1">
        <v>6</v>
      </c>
      <c r="T6588" s="3">
        <v>0</v>
      </c>
      <c r="U6588" s="20">
        <v>5.7072000000000003</v>
      </c>
    </row>
    <row r="6589" spans="1:21" x14ac:dyDescent="0.3">
      <c r="A6589" s="19">
        <v>6588</v>
      </c>
      <c r="B6589" s="1" t="s">
        <v>8983</v>
      </c>
      <c r="C6589" s="2">
        <v>42937</v>
      </c>
      <c r="D6589" s="2">
        <v>42943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1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 s="5">
        <v>302.94</v>
      </c>
      <c r="S6589" s="1">
        <v>3</v>
      </c>
      <c r="T6589" s="3">
        <v>0</v>
      </c>
      <c r="U6589" s="20">
        <v>69.676199999999994</v>
      </c>
    </row>
    <row r="6590" spans="1:21" x14ac:dyDescent="0.3">
      <c r="A6590" s="19">
        <v>6589</v>
      </c>
      <c r="B6590" s="1" t="s">
        <v>8983</v>
      </c>
      <c r="C6590" s="2">
        <v>42937</v>
      </c>
      <c r="D6590" s="2">
        <v>42943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1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 s="5">
        <v>14.94</v>
      </c>
      <c r="S6590" s="1">
        <v>3</v>
      </c>
      <c r="T6590" s="3">
        <v>0</v>
      </c>
      <c r="U6590" s="20">
        <v>7.1711999999999998</v>
      </c>
    </row>
    <row r="6591" spans="1:21" x14ac:dyDescent="0.3">
      <c r="A6591" s="19">
        <v>6590</v>
      </c>
      <c r="B6591" s="1" t="s">
        <v>8983</v>
      </c>
      <c r="C6591" s="2">
        <v>42937</v>
      </c>
      <c r="D6591" s="2">
        <v>42943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1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 s="5">
        <v>231.72</v>
      </c>
      <c r="S6591" s="1">
        <v>2</v>
      </c>
      <c r="T6591" s="3">
        <v>0</v>
      </c>
      <c r="U6591" s="20">
        <v>11.586</v>
      </c>
    </row>
    <row r="6592" spans="1:21" x14ac:dyDescent="0.3">
      <c r="A6592" s="19">
        <v>6591</v>
      </c>
      <c r="B6592" s="1" t="s">
        <v>8984</v>
      </c>
      <c r="C6592" s="2">
        <v>41721</v>
      </c>
      <c r="D6592" s="2">
        <v>41724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1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 s="5">
        <v>9.9120000000000008</v>
      </c>
      <c r="S6592" s="1">
        <v>3</v>
      </c>
      <c r="T6592" s="3">
        <v>0.2</v>
      </c>
      <c r="U6592" s="20">
        <v>3.2214</v>
      </c>
    </row>
    <row r="6593" spans="1:21" x14ac:dyDescent="0.3">
      <c r="A6593" s="19">
        <v>6592</v>
      </c>
      <c r="B6593" s="1" t="s">
        <v>8986</v>
      </c>
      <c r="C6593" s="2">
        <v>42124</v>
      </c>
      <c r="D6593" s="2">
        <v>421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1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 s="5">
        <v>34.65</v>
      </c>
      <c r="S6593" s="1">
        <v>3</v>
      </c>
      <c r="T6593" s="3">
        <v>0</v>
      </c>
      <c r="U6593" s="20">
        <v>9.702</v>
      </c>
    </row>
    <row r="6594" spans="1:21" x14ac:dyDescent="0.3">
      <c r="A6594" s="19">
        <v>6593</v>
      </c>
      <c r="B6594" s="1" t="s">
        <v>8986</v>
      </c>
      <c r="C6594" s="2">
        <v>42124</v>
      </c>
      <c r="D6594" s="2">
        <v>421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1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 s="5">
        <v>19.8</v>
      </c>
      <c r="S6594" s="1">
        <v>5</v>
      </c>
      <c r="T6594" s="3">
        <v>0.2</v>
      </c>
      <c r="U6594" s="20">
        <v>1.7324999999999999</v>
      </c>
    </row>
    <row r="6595" spans="1:21" x14ac:dyDescent="0.3">
      <c r="A6595" s="19">
        <v>6594</v>
      </c>
      <c r="B6595" s="1" t="s">
        <v>8987</v>
      </c>
      <c r="C6595" s="2">
        <v>42534</v>
      </c>
      <c r="D6595" s="2">
        <v>42537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1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 s="5">
        <v>33.567999999999998</v>
      </c>
      <c r="S6595" s="1">
        <v>2</v>
      </c>
      <c r="T6595" s="3">
        <v>0.2</v>
      </c>
      <c r="U6595" s="20">
        <v>11.748799999999999</v>
      </c>
    </row>
    <row r="6596" spans="1:21" x14ac:dyDescent="0.3">
      <c r="A6596" s="19">
        <v>6595</v>
      </c>
      <c r="B6596" s="1" t="s">
        <v>8988</v>
      </c>
      <c r="C6596" s="2">
        <v>42128</v>
      </c>
      <c r="D6596" s="2">
        <v>42135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1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 s="5">
        <v>125.93</v>
      </c>
      <c r="S6596" s="1">
        <v>7</v>
      </c>
      <c r="T6596" s="3">
        <v>0</v>
      </c>
      <c r="U6596" s="20">
        <v>35.260399999999997</v>
      </c>
    </row>
    <row r="6597" spans="1:21" x14ac:dyDescent="0.3">
      <c r="A6597" s="19">
        <v>6596</v>
      </c>
      <c r="B6597" s="1" t="s">
        <v>8989</v>
      </c>
      <c r="C6597" s="2">
        <v>42848</v>
      </c>
      <c r="D6597" s="2">
        <v>42851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1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 s="5">
        <v>11.76</v>
      </c>
      <c r="S6597" s="1">
        <v>5</v>
      </c>
      <c r="T6597" s="3">
        <v>0.7</v>
      </c>
      <c r="U6597" s="20">
        <v>-7.84</v>
      </c>
    </row>
    <row r="6598" spans="1:21" x14ac:dyDescent="0.3">
      <c r="A6598" s="19">
        <v>6597</v>
      </c>
      <c r="B6598" s="1" t="s">
        <v>8989</v>
      </c>
      <c r="C6598" s="2">
        <v>42848</v>
      </c>
      <c r="D6598" s="2">
        <v>42851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1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5">
        <v>5.3440000000000003</v>
      </c>
      <c r="S6598" s="1">
        <v>1</v>
      </c>
      <c r="T6598" s="3">
        <v>0.2</v>
      </c>
      <c r="U6598" s="20">
        <v>1.8704000000000001</v>
      </c>
    </row>
    <row r="6599" spans="1:21" x14ac:dyDescent="0.3">
      <c r="A6599" s="19">
        <v>6598</v>
      </c>
      <c r="B6599" s="1" t="s">
        <v>8990</v>
      </c>
      <c r="C6599" s="2">
        <v>41796</v>
      </c>
      <c r="D6599" s="2">
        <v>41802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1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 s="5">
        <v>1.365</v>
      </c>
      <c r="S6599" s="1">
        <v>1</v>
      </c>
      <c r="T6599" s="3">
        <v>0.7</v>
      </c>
      <c r="U6599" s="20">
        <v>-0.91</v>
      </c>
    </row>
    <row r="6600" spans="1:21" x14ac:dyDescent="0.3">
      <c r="A6600" s="19">
        <v>6599</v>
      </c>
      <c r="B6600" s="1" t="s">
        <v>8990</v>
      </c>
      <c r="C6600" s="2">
        <v>41796</v>
      </c>
      <c r="D6600" s="2">
        <v>41802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1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 s="5">
        <v>62.015999999999998</v>
      </c>
      <c r="S6600" s="1">
        <v>2</v>
      </c>
      <c r="T6600" s="3">
        <v>0.2</v>
      </c>
      <c r="U6600" s="20">
        <v>22.480799999999999</v>
      </c>
    </row>
    <row r="6601" spans="1:21" x14ac:dyDescent="0.3">
      <c r="A6601" s="19">
        <v>6600</v>
      </c>
      <c r="B6601" s="1" t="s">
        <v>8991</v>
      </c>
      <c r="C6601" s="2">
        <v>41975</v>
      </c>
      <c r="D6601" s="2">
        <v>41980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1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 s="5">
        <v>60.72</v>
      </c>
      <c r="S6601" s="1">
        <v>3</v>
      </c>
      <c r="T6601" s="3">
        <v>0</v>
      </c>
      <c r="U6601" s="20">
        <v>23.680800000000001</v>
      </c>
    </row>
    <row r="6602" spans="1:21" x14ac:dyDescent="0.3">
      <c r="A6602" s="19">
        <v>6601</v>
      </c>
      <c r="B6602" s="1" t="s">
        <v>8991</v>
      </c>
      <c r="C6602" s="2">
        <v>41975</v>
      </c>
      <c r="D6602" s="2">
        <v>41980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1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 s="5">
        <v>146.82</v>
      </c>
      <c r="S6602" s="1">
        <v>3</v>
      </c>
      <c r="T6602" s="3">
        <v>0</v>
      </c>
      <c r="U6602" s="20">
        <v>73.41</v>
      </c>
    </row>
    <row r="6603" spans="1:21" x14ac:dyDescent="0.3">
      <c r="A6603" s="19">
        <v>6602</v>
      </c>
      <c r="B6603" s="1" t="s">
        <v>8991</v>
      </c>
      <c r="C6603" s="2">
        <v>41975</v>
      </c>
      <c r="D6603" s="2">
        <v>41980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1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 s="5">
        <v>239.84</v>
      </c>
      <c r="S6603" s="1">
        <v>8</v>
      </c>
      <c r="T6603" s="3">
        <v>0</v>
      </c>
      <c r="U6603" s="20">
        <v>64.756799999999998</v>
      </c>
    </row>
    <row r="6604" spans="1:21" x14ac:dyDescent="0.3">
      <c r="A6604" s="19">
        <v>6603</v>
      </c>
      <c r="B6604" s="1" t="s">
        <v>8991</v>
      </c>
      <c r="C6604" s="2">
        <v>41975</v>
      </c>
      <c r="D6604" s="2">
        <v>41980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1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 s="5">
        <v>15.66</v>
      </c>
      <c r="S6604" s="1">
        <v>6</v>
      </c>
      <c r="T6604" s="3">
        <v>0</v>
      </c>
      <c r="U6604" s="20">
        <v>7.2035999999999998</v>
      </c>
    </row>
    <row r="6605" spans="1:21" x14ac:dyDescent="0.3">
      <c r="A6605" s="19">
        <v>6604</v>
      </c>
      <c r="B6605" s="1" t="s">
        <v>8992</v>
      </c>
      <c r="C6605" s="2">
        <v>42903</v>
      </c>
      <c r="D6605" s="2">
        <v>42906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1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 s="5">
        <v>146.352</v>
      </c>
      <c r="S6605" s="1">
        <v>3</v>
      </c>
      <c r="T6605" s="3">
        <v>0.2</v>
      </c>
      <c r="U6605" s="20">
        <v>-32.929200000000002</v>
      </c>
    </row>
    <row r="6606" spans="1:21" x14ac:dyDescent="0.3">
      <c r="A6606" s="19">
        <v>6605</v>
      </c>
      <c r="B6606" s="1" t="s">
        <v>8994</v>
      </c>
      <c r="C6606" s="2">
        <v>42516</v>
      </c>
      <c r="D6606" s="2">
        <v>42521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1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 s="5">
        <v>5.94</v>
      </c>
      <c r="S6606" s="1">
        <v>3</v>
      </c>
      <c r="T6606" s="3">
        <v>0</v>
      </c>
      <c r="U6606" s="20">
        <v>0</v>
      </c>
    </row>
    <row r="6607" spans="1:21" x14ac:dyDescent="0.3">
      <c r="A6607" s="19">
        <v>6606</v>
      </c>
      <c r="B6607" s="1" t="s">
        <v>8994</v>
      </c>
      <c r="C6607" s="2">
        <v>42516</v>
      </c>
      <c r="D6607" s="2">
        <v>42521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1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 s="5">
        <v>45.36</v>
      </c>
      <c r="S6607" s="1">
        <v>7</v>
      </c>
      <c r="T6607" s="3">
        <v>0</v>
      </c>
      <c r="U6607" s="20">
        <v>21.7728</v>
      </c>
    </row>
    <row r="6608" spans="1:21" x14ac:dyDescent="0.3">
      <c r="A6608" s="19">
        <v>6607</v>
      </c>
      <c r="B6608" s="1" t="s">
        <v>8994</v>
      </c>
      <c r="C6608" s="2">
        <v>42516</v>
      </c>
      <c r="D6608" s="2">
        <v>42521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1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 s="5">
        <v>211.16800000000001</v>
      </c>
      <c r="S6608" s="1">
        <v>4</v>
      </c>
      <c r="T6608" s="3">
        <v>0.2</v>
      </c>
      <c r="U6608" s="20">
        <v>23.756399999999999</v>
      </c>
    </row>
    <row r="6609" spans="1:21" x14ac:dyDescent="0.3">
      <c r="A6609" s="19">
        <v>6608</v>
      </c>
      <c r="B6609" s="1" t="s">
        <v>8994</v>
      </c>
      <c r="C6609" s="2">
        <v>42516</v>
      </c>
      <c r="D6609" s="2">
        <v>42521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1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 s="5">
        <v>484.70400000000001</v>
      </c>
      <c r="S6609" s="1">
        <v>6</v>
      </c>
      <c r="T6609" s="3">
        <v>0.2</v>
      </c>
      <c r="U6609" s="20">
        <v>-84.8232</v>
      </c>
    </row>
    <row r="6610" spans="1:21" x14ac:dyDescent="0.3">
      <c r="A6610" s="19">
        <v>6609</v>
      </c>
      <c r="B6610" s="1" t="s">
        <v>8994</v>
      </c>
      <c r="C6610" s="2">
        <v>42516</v>
      </c>
      <c r="D6610" s="2">
        <v>42521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1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 s="5">
        <v>371.976</v>
      </c>
      <c r="S6610" s="1">
        <v>3</v>
      </c>
      <c r="T6610" s="3">
        <v>0.2</v>
      </c>
      <c r="U6610" s="20">
        <v>116.24250000000001</v>
      </c>
    </row>
    <row r="6611" spans="1:21" x14ac:dyDescent="0.3">
      <c r="A6611" s="19">
        <v>6610</v>
      </c>
      <c r="B6611" s="1" t="s">
        <v>8995</v>
      </c>
      <c r="C6611" s="2">
        <v>42073</v>
      </c>
      <c r="D6611" s="2">
        <v>42073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1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 s="5">
        <v>89.82</v>
      </c>
      <c r="S6611" s="1">
        <v>6</v>
      </c>
      <c r="T6611" s="3">
        <v>0</v>
      </c>
      <c r="U6611" s="20">
        <v>25.1496</v>
      </c>
    </row>
    <row r="6612" spans="1:21" x14ac:dyDescent="0.3">
      <c r="A6612" s="19">
        <v>6611</v>
      </c>
      <c r="B6612" s="1" t="s">
        <v>8996</v>
      </c>
      <c r="C6612" s="2">
        <v>42663</v>
      </c>
      <c r="D6612" s="2">
        <v>42665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 s="5">
        <v>19.295999999999999</v>
      </c>
      <c r="S6612" s="1">
        <v>3</v>
      </c>
      <c r="T6612" s="3">
        <v>0.2</v>
      </c>
      <c r="U6612" s="20">
        <v>6.03</v>
      </c>
    </row>
    <row r="6613" spans="1:21" x14ac:dyDescent="0.3">
      <c r="A6613" s="19">
        <v>6612</v>
      </c>
      <c r="B6613" s="1" t="s">
        <v>8997</v>
      </c>
      <c r="C6613" s="2">
        <v>42115</v>
      </c>
      <c r="D6613" s="2">
        <v>42122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1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 s="5">
        <v>191.96</v>
      </c>
      <c r="S6613" s="1">
        <v>2</v>
      </c>
      <c r="T6613" s="3">
        <v>0</v>
      </c>
      <c r="U6613" s="20">
        <v>51.8292</v>
      </c>
    </row>
    <row r="6614" spans="1:21" x14ac:dyDescent="0.3">
      <c r="A6614" s="19">
        <v>6613</v>
      </c>
      <c r="B6614" s="1" t="s">
        <v>8997</v>
      </c>
      <c r="C6614" s="2">
        <v>42115</v>
      </c>
      <c r="D6614" s="2">
        <v>42122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1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5">
        <v>21.3</v>
      </c>
      <c r="S6614" s="1">
        <v>3</v>
      </c>
      <c r="T6614" s="3">
        <v>0</v>
      </c>
      <c r="U6614" s="20">
        <v>9.798</v>
      </c>
    </row>
    <row r="6615" spans="1:21" x14ac:dyDescent="0.3">
      <c r="A6615" s="19">
        <v>6614</v>
      </c>
      <c r="B6615" s="1" t="s">
        <v>8997</v>
      </c>
      <c r="C6615" s="2">
        <v>42115</v>
      </c>
      <c r="D6615" s="2">
        <v>42122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1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 s="5">
        <v>469.95</v>
      </c>
      <c r="S6615" s="1">
        <v>5</v>
      </c>
      <c r="T6615" s="3">
        <v>0</v>
      </c>
      <c r="U6615" s="20">
        <v>131.58600000000001</v>
      </c>
    </row>
    <row r="6616" spans="1:21" x14ac:dyDescent="0.3">
      <c r="A6616" s="19">
        <v>6615</v>
      </c>
      <c r="B6616" s="1" t="s">
        <v>8997</v>
      </c>
      <c r="C6616" s="2">
        <v>42115</v>
      </c>
      <c r="D6616" s="2">
        <v>42122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1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 s="5">
        <v>209.88</v>
      </c>
      <c r="S6616" s="1">
        <v>3</v>
      </c>
      <c r="T6616" s="3">
        <v>0</v>
      </c>
      <c r="U6616" s="20">
        <v>35.679600000000001</v>
      </c>
    </row>
    <row r="6617" spans="1:21" x14ac:dyDescent="0.3">
      <c r="A6617" s="19">
        <v>6616</v>
      </c>
      <c r="B6617" s="1" t="s">
        <v>8998</v>
      </c>
      <c r="C6617" s="2">
        <v>42538</v>
      </c>
      <c r="D6617" s="2">
        <v>42540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 s="5">
        <v>239.666</v>
      </c>
      <c r="S6617" s="1">
        <v>2</v>
      </c>
      <c r="T6617" s="3">
        <v>0.15</v>
      </c>
      <c r="U6617" s="20">
        <v>14.098000000000001</v>
      </c>
    </row>
    <row r="6618" spans="1:21" x14ac:dyDescent="0.3">
      <c r="A6618" s="19">
        <v>6617</v>
      </c>
      <c r="B6618" s="1" t="s">
        <v>8998</v>
      </c>
      <c r="C6618" s="2">
        <v>42538</v>
      </c>
      <c r="D6618" s="2">
        <v>42540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 s="5">
        <v>22.5</v>
      </c>
      <c r="S6618" s="1">
        <v>6</v>
      </c>
      <c r="T6618" s="3">
        <v>0</v>
      </c>
      <c r="U6618" s="20">
        <v>10.8</v>
      </c>
    </row>
    <row r="6619" spans="1:21" x14ac:dyDescent="0.3">
      <c r="A6619" s="19">
        <v>6618</v>
      </c>
      <c r="B6619" s="1" t="s">
        <v>8998</v>
      </c>
      <c r="C6619" s="2">
        <v>42538</v>
      </c>
      <c r="D6619" s="2">
        <v>42540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 s="5">
        <v>219.84</v>
      </c>
      <c r="S6619" s="1">
        <v>4</v>
      </c>
      <c r="T6619" s="3">
        <v>0</v>
      </c>
      <c r="U6619" s="20">
        <v>107.7216</v>
      </c>
    </row>
    <row r="6620" spans="1:21" x14ac:dyDescent="0.3">
      <c r="A6620" s="19">
        <v>6619</v>
      </c>
      <c r="B6620" s="1" t="s">
        <v>8999</v>
      </c>
      <c r="C6620" s="2">
        <v>42748</v>
      </c>
      <c r="D6620" s="2">
        <v>42753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1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 s="5">
        <v>32.4</v>
      </c>
      <c r="S6620" s="1">
        <v>5</v>
      </c>
      <c r="T6620" s="3">
        <v>0</v>
      </c>
      <c r="U6620" s="20">
        <v>15.552</v>
      </c>
    </row>
    <row r="6621" spans="1:21" x14ac:dyDescent="0.3">
      <c r="A6621" s="19">
        <v>6620</v>
      </c>
      <c r="B6621" s="1" t="s">
        <v>8999</v>
      </c>
      <c r="C6621" s="2">
        <v>42748</v>
      </c>
      <c r="D6621" s="2">
        <v>42753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1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 s="5">
        <v>209.94</v>
      </c>
      <c r="S6621" s="1">
        <v>6</v>
      </c>
      <c r="T6621" s="3">
        <v>0</v>
      </c>
      <c r="U6621" s="20">
        <v>54.584400000000002</v>
      </c>
    </row>
    <row r="6622" spans="1:21" x14ac:dyDescent="0.3">
      <c r="A6622" s="19">
        <v>6621</v>
      </c>
      <c r="B6622" s="1" t="s">
        <v>8999</v>
      </c>
      <c r="C6622" s="2">
        <v>42748</v>
      </c>
      <c r="D6622" s="2">
        <v>42753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1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 s="5">
        <v>4164.05</v>
      </c>
      <c r="S6622" s="1">
        <v>5</v>
      </c>
      <c r="T6622" s="3">
        <v>0</v>
      </c>
      <c r="U6622" s="20">
        <v>83.281000000000006</v>
      </c>
    </row>
    <row r="6623" spans="1:21" x14ac:dyDescent="0.3">
      <c r="A6623" s="19">
        <v>6622</v>
      </c>
      <c r="B6623" s="1" t="s">
        <v>8999</v>
      </c>
      <c r="C6623" s="2">
        <v>42748</v>
      </c>
      <c r="D6623" s="2">
        <v>42753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1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 s="5">
        <v>212.94</v>
      </c>
      <c r="S6623" s="1">
        <v>3</v>
      </c>
      <c r="T6623" s="3">
        <v>0</v>
      </c>
      <c r="U6623" s="20">
        <v>53.234999999999999</v>
      </c>
    </row>
    <row r="6624" spans="1:21" x14ac:dyDescent="0.3">
      <c r="A6624" s="19">
        <v>6623</v>
      </c>
      <c r="B6624" s="1" t="s">
        <v>9000</v>
      </c>
      <c r="C6624" s="2">
        <v>41888</v>
      </c>
      <c r="D6624" s="2">
        <v>41891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5">
        <v>41.88</v>
      </c>
      <c r="S6624" s="1">
        <v>6</v>
      </c>
      <c r="T6624" s="3">
        <v>0</v>
      </c>
      <c r="U6624" s="20">
        <v>12.145200000000001</v>
      </c>
    </row>
    <row r="6625" spans="1:21" x14ac:dyDescent="0.3">
      <c r="A6625" s="19">
        <v>6624</v>
      </c>
      <c r="B6625" s="1" t="s">
        <v>9000</v>
      </c>
      <c r="C6625" s="2">
        <v>41888</v>
      </c>
      <c r="D6625" s="2">
        <v>41891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1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 s="5">
        <v>58.48</v>
      </c>
      <c r="S6625" s="1">
        <v>8</v>
      </c>
      <c r="T6625" s="3">
        <v>0</v>
      </c>
      <c r="U6625" s="20">
        <v>27.485600000000002</v>
      </c>
    </row>
    <row r="6626" spans="1:21" x14ac:dyDescent="0.3">
      <c r="A6626" s="19">
        <v>6625</v>
      </c>
      <c r="B6626" s="1" t="s">
        <v>9003</v>
      </c>
      <c r="C6626" s="2">
        <v>42023</v>
      </c>
      <c r="D6626" s="2">
        <v>42027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1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 s="5">
        <v>102.438</v>
      </c>
      <c r="S6626" s="1">
        <v>1</v>
      </c>
      <c r="T6626" s="3">
        <v>0.3</v>
      </c>
      <c r="U6626" s="20">
        <v>-13.1706</v>
      </c>
    </row>
    <row r="6627" spans="1:21" x14ac:dyDescent="0.3">
      <c r="A6627" s="19">
        <v>6626</v>
      </c>
      <c r="B6627" s="1" t="s">
        <v>9003</v>
      </c>
      <c r="C6627" s="2">
        <v>42023</v>
      </c>
      <c r="D6627" s="2">
        <v>42027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1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 s="5">
        <v>199.304</v>
      </c>
      <c r="S6627" s="1">
        <v>4</v>
      </c>
      <c r="T6627" s="3">
        <v>0.3</v>
      </c>
      <c r="U6627" s="20">
        <v>-8.5416000000000007</v>
      </c>
    </row>
    <row r="6628" spans="1:21" x14ac:dyDescent="0.3">
      <c r="A6628" s="19">
        <v>6627</v>
      </c>
      <c r="B6628" s="1" t="s">
        <v>9005</v>
      </c>
      <c r="C6628" s="2">
        <v>41987</v>
      </c>
      <c r="D6628" s="2">
        <v>41994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1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 s="5">
        <v>6999.96</v>
      </c>
      <c r="S6628" s="1">
        <v>4</v>
      </c>
      <c r="T6628" s="3">
        <v>0</v>
      </c>
      <c r="U6628" s="20">
        <v>2239.9872</v>
      </c>
    </row>
    <row r="6629" spans="1:21" x14ac:dyDescent="0.3">
      <c r="A6629" s="19">
        <v>6628</v>
      </c>
      <c r="B6629" s="1" t="s">
        <v>9006</v>
      </c>
      <c r="C6629" s="2">
        <v>41782</v>
      </c>
      <c r="D6629" s="2">
        <v>41786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1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5">
        <v>12.96</v>
      </c>
      <c r="S6629" s="1">
        <v>2</v>
      </c>
      <c r="T6629" s="3">
        <v>0</v>
      </c>
      <c r="U6629" s="20">
        <v>6.2207999999999997</v>
      </c>
    </row>
    <row r="6630" spans="1:21" x14ac:dyDescent="0.3">
      <c r="A6630" s="19">
        <v>6629</v>
      </c>
      <c r="B6630" s="1" t="s">
        <v>9007</v>
      </c>
      <c r="C6630" s="2">
        <v>42266</v>
      </c>
      <c r="D6630" s="2">
        <v>42269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1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 s="5">
        <v>279.86</v>
      </c>
      <c r="S6630" s="1">
        <v>14</v>
      </c>
      <c r="T6630" s="3">
        <v>0</v>
      </c>
      <c r="U6630" s="20">
        <v>134.33279999999999</v>
      </c>
    </row>
    <row r="6631" spans="1:21" x14ac:dyDescent="0.3">
      <c r="A6631" s="19">
        <v>6630</v>
      </c>
      <c r="B6631" s="1" t="s">
        <v>9008</v>
      </c>
      <c r="C6631" s="2">
        <v>42279</v>
      </c>
      <c r="D6631" s="2">
        <v>42283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1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 s="5">
        <v>7.38</v>
      </c>
      <c r="S6631" s="1">
        <v>5</v>
      </c>
      <c r="T6631" s="3">
        <v>0.7</v>
      </c>
      <c r="U6631" s="20">
        <v>-5.4119999999999999</v>
      </c>
    </row>
    <row r="6632" spans="1:21" x14ac:dyDescent="0.3">
      <c r="A6632" s="19">
        <v>6631</v>
      </c>
      <c r="B6632" s="1" t="s">
        <v>9010</v>
      </c>
      <c r="C6632" s="2">
        <v>42729</v>
      </c>
      <c r="D6632" s="2">
        <v>42734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1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 s="5">
        <v>698.35199999999998</v>
      </c>
      <c r="S6632" s="1">
        <v>3</v>
      </c>
      <c r="T6632" s="3">
        <v>0.2</v>
      </c>
      <c r="U6632" s="20">
        <v>52.376399999999997</v>
      </c>
    </row>
    <row r="6633" spans="1:21" x14ac:dyDescent="0.3">
      <c r="A6633" s="19">
        <v>6632</v>
      </c>
      <c r="B6633" s="1" t="s">
        <v>9010</v>
      </c>
      <c r="C6633" s="2">
        <v>42729</v>
      </c>
      <c r="D6633" s="2">
        <v>42734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1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 s="5">
        <v>1747.25</v>
      </c>
      <c r="S6633" s="1">
        <v>5</v>
      </c>
      <c r="T6633" s="3">
        <v>0</v>
      </c>
      <c r="U6633" s="20">
        <v>629.01</v>
      </c>
    </row>
    <row r="6634" spans="1:21" x14ac:dyDescent="0.3">
      <c r="A6634" s="19">
        <v>6633</v>
      </c>
      <c r="B6634" s="1" t="s">
        <v>9011</v>
      </c>
      <c r="C6634" s="2">
        <v>42496</v>
      </c>
      <c r="D6634" s="2">
        <v>42498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1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 s="5">
        <v>54.48</v>
      </c>
      <c r="S6634" s="1">
        <v>1</v>
      </c>
      <c r="T6634" s="3">
        <v>0</v>
      </c>
      <c r="U6634" s="20">
        <v>15.2544</v>
      </c>
    </row>
    <row r="6635" spans="1:21" x14ac:dyDescent="0.3">
      <c r="A6635" s="19">
        <v>6634</v>
      </c>
      <c r="B6635" s="1" t="s">
        <v>9012</v>
      </c>
      <c r="C6635" s="2">
        <v>42667</v>
      </c>
      <c r="D6635" s="2">
        <v>42667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1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 s="5">
        <v>199.99</v>
      </c>
      <c r="S6635" s="1">
        <v>1</v>
      </c>
      <c r="T6635" s="3">
        <v>0</v>
      </c>
      <c r="U6635" s="20">
        <v>85.995699999999999</v>
      </c>
    </row>
    <row r="6636" spans="1:21" x14ac:dyDescent="0.3">
      <c r="A6636" s="19">
        <v>6635</v>
      </c>
      <c r="B6636" s="1" t="s">
        <v>9013</v>
      </c>
      <c r="C6636" s="2">
        <v>42861</v>
      </c>
      <c r="D6636" s="2">
        <v>42861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1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 s="5">
        <v>68.540999999999997</v>
      </c>
      <c r="S6636" s="1">
        <v>11</v>
      </c>
      <c r="T6636" s="3">
        <v>0.7</v>
      </c>
      <c r="U6636" s="20">
        <v>-52.548099999999998</v>
      </c>
    </row>
    <row r="6637" spans="1:21" x14ac:dyDescent="0.3">
      <c r="A6637" s="19">
        <v>6636</v>
      </c>
      <c r="B6637" s="1" t="s">
        <v>9013</v>
      </c>
      <c r="C6637" s="2">
        <v>42861</v>
      </c>
      <c r="D6637" s="2">
        <v>42861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1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5">
        <v>627.16800000000001</v>
      </c>
      <c r="S6637" s="1">
        <v>4</v>
      </c>
      <c r="T6637" s="3">
        <v>0.2</v>
      </c>
      <c r="U6637" s="20">
        <v>70.556399999999996</v>
      </c>
    </row>
    <row r="6638" spans="1:21" x14ac:dyDescent="0.3">
      <c r="A6638" s="19">
        <v>6637</v>
      </c>
      <c r="B6638" s="1" t="s">
        <v>9013</v>
      </c>
      <c r="C6638" s="2">
        <v>42861</v>
      </c>
      <c r="D6638" s="2">
        <v>42861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1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 s="5">
        <v>122.12</v>
      </c>
      <c r="S6638" s="1">
        <v>5</v>
      </c>
      <c r="T6638" s="3">
        <v>0.2</v>
      </c>
      <c r="U6638" s="20">
        <v>39.689</v>
      </c>
    </row>
    <row r="6639" spans="1:21" x14ac:dyDescent="0.3">
      <c r="A6639" s="19">
        <v>6638</v>
      </c>
      <c r="B6639" s="1" t="s">
        <v>9014</v>
      </c>
      <c r="C6639" s="2">
        <v>43066</v>
      </c>
      <c r="D6639" s="2">
        <v>43069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1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 s="5">
        <v>6.99</v>
      </c>
      <c r="S6639" s="1">
        <v>3</v>
      </c>
      <c r="T6639" s="3">
        <v>0</v>
      </c>
      <c r="U6639" s="20">
        <v>2.0270999999999999</v>
      </c>
    </row>
    <row r="6640" spans="1:21" x14ac:dyDescent="0.3">
      <c r="A6640" s="19">
        <v>6639</v>
      </c>
      <c r="B6640" s="1" t="s">
        <v>9014</v>
      </c>
      <c r="C6640" s="2">
        <v>43066</v>
      </c>
      <c r="D6640" s="2">
        <v>43069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1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 s="5">
        <v>107.42400000000001</v>
      </c>
      <c r="S6640" s="1">
        <v>6</v>
      </c>
      <c r="T6640" s="3">
        <v>0.2</v>
      </c>
      <c r="U6640" s="20">
        <v>36.255600000000001</v>
      </c>
    </row>
    <row r="6641" spans="1:21" x14ac:dyDescent="0.3">
      <c r="A6641" s="19">
        <v>6640</v>
      </c>
      <c r="B6641" s="1" t="s">
        <v>9015</v>
      </c>
      <c r="C6641" s="2">
        <v>41943</v>
      </c>
      <c r="D6641" s="2">
        <v>41945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1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 s="5">
        <v>1421.664</v>
      </c>
      <c r="S6641" s="1">
        <v>8</v>
      </c>
      <c r="T6641" s="3">
        <v>0.4</v>
      </c>
      <c r="U6641" s="20">
        <v>-734.52639999999997</v>
      </c>
    </row>
    <row r="6642" spans="1:21" x14ac:dyDescent="0.3">
      <c r="A6642" s="19">
        <v>6641</v>
      </c>
      <c r="B6642" s="1" t="s">
        <v>9016</v>
      </c>
      <c r="C6642" s="2">
        <v>42952</v>
      </c>
      <c r="D6642" s="2">
        <v>42956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1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 s="5">
        <v>125.88</v>
      </c>
      <c r="S6642" s="1">
        <v>6</v>
      </c>
      <c r="T6642" s="3">
        <v>0</v>
      </c>
      <c r="U6642" s="20">
        <v>60.422400000000003</v>
      </c>
    </row>
    <row r="6643" spans="1:21" x14ac:dyDescent="0.3">
      <c r="A6643" s="19">
        <v>6642</v>
      </c>
      <c r="B6643" s="1" t="s">
        <v>9016</v>
      </c>
      <c r="C6643" s="2">
        <v>42952</v>
      </c>
      <c r="D6643" s="2">
        <v>42956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1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 s="5">
        <v>79.78</v>
      </c>
      <c r="S6643" s="1">
        <v>2</v>
      </c>
      <c r="T6643" s="3">
        <v>0</v>
      </c>
      <c r="U6643" s="20">
        <v>29.518599999999999</v>
      </c>
    </row>
    <row r="6644" spans="1:21" x14ac:dyDescent="0.3">
      <c r="A6644" s="19">
        <v>6643</v>
      </c>
      <c r="B6644" s="1" t="s">
        <v>9016</v>
      </c>
      <c r="C6644" s="2">
        <v>42952</v>
      </c>
      <c r="D6644" s="2">
        <v>42956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1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 s="5">
        <v>133.19999999999999</v>
      </c>
      <c r="S6644" s="1">
        <v>9</v>
      </c>
      <c r="T6644" s="3">
        <v>0</v>
      </c>
      <c r="U6644" s="20">
        <v>66.599999999999994</v>
      </c>
    </row>
    <row r="6645" spans="1:21" x14ac:dyDescent="0.3">
      <c r="A6645" s="19">
        <v>6644</v>
      </c>
      <c r="B6645" s="1" t="s">
        <v>9017</v>
      </c>
      <c r="C6645" s="2">
        <v>42226</v>
      </c>
      <c r="D6645" s="2">
        <v>42232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1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 s="5">
        <v>438.36799999999999</v>
      </c>
      <c r="S6645" s="1">
        <v>4</v>
      </c>
      <c r="T6645" s="3">
        <v>0.2</v>
      </c>
      <c r="U6645" s="20">
        <v>38.357199999999999</v>
      </c>
    </row>
    <row r="6646" spans="1:21" x14ac:dyDescent="0.3">
      <c r="A6646" s="19">
        <v>6645</v>
      </c>
      <c r="B6646" s="1" t="s">
        <v>9017</v>
      </c>
      <c r="C6646" s="2">
        <v>42226</v>
      </c>
      <c r="D6646" s="2">
        <v>42232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1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 s="5">
        <v>139.94399999999999</v>
      </c>
      <c r="S6646" s="1">
        <v>7</v>
      </c>
      <c r="T6646" s="3">
        <v>0.2</v>
      </c>
      <c r="U6646" s="20">
        <v>-31.487400000000001</v>
      </c>
    </row>
    <row r="6647" spans="1:21" x14ac:dyDescent="0.3">
      <c r="A6647" s="19">
        <v>6646</v>
      </c>
      <c r="B6647" s="1" t="s">
        <v>9017</v>
      </c>
      <c r="C6647" s="2">
        <v>42226</v>
      </c>
      <c r="D6647" s="2">
        <v>42232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1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 s="5">
        <v>133.47200000000001</v>
      </c>
      <c r="S6647" s="1">
        <v>4</v>
      </c>
      <c r="T6647" s="3">
        <v>0.2</v>
      </c>
      <c r="U6647" s="20">
        <v>15.015599999999999</v>
      </c>
    </row>
    <row r="6648" spans="1:21" x14ac:dyDescent="0.3">
      <c r="A6648" s="19">
        <v>6647</v>
      </c>
      <c r="B6648" s="1" t="s">
        <v>9018</v>
      </c>
      <c r="C6648" s="2">
        <v>42719</v>
      </c>
      <c r="D6648" s="2">
        <v>42725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1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 s="5">
        <v>564.19500000000005</v>
      </c>
      <c r="S6648" s="1">
        <v>3</v>
      </c>
      <c r="T6648" s="3">
        <v>0.5</v>
      </c>
      <c r="U6648" s="20">
        <v>-304.6653</v>
      </c>
    </row>
    <row r="6649" spans="1:21" x14ac:dyDescent="0.3">
      <c r="A6649" s="19">
        <v>6648</v>
      </c>
      <c r="B6649" s="1" t="s">
        <v>9018</v>
      </c>
      <c r="C6649" s="2">
        <v>42719</v>
      </c>
      <c r="D6649" s="2">
        <v>42725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1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 s="5">
        <v>87.168000000000006</v>
      </c>
      <c r="S6649" s="1">
        <v>2</v>
      </c>
      <c r="T6649" s="3">
        <v>0.2</v>
      </c>
      <c r="U6649" s="20">
        <v>8.7167999999999992</v>
      </c>
    </row>
    <row r="6650" spans="1:21" x14ac:dyDescent="0.3">
      <c r="A6650" s="19">
        <v>6649</v>
      </c>
      <c r="B6650" s="1" t="s">
        <v>9019</v>
      </c>
      <c r="C6650" s="2">
        <v>42986</v>
      </c>
      <c r="D6650" s="2">
        <v>42989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1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 s="5">
        <v>42.616</v>
      </c>
      <c r="S6650" s="1">
        <v>7</v>
      </c>
      <c r="T6650" s="3">
        <v>0.8</v>
      </c>
      <c r="U6650" s="20">
        <v>-68.185599999999994</v>
      </c>
    </row>
    <row r="6651" spans="1:21" x14ac:dyDescent="0.3">
      <c r="A6651" s="19">
        <v>6650</v>
      </c>
      <c r="B6651" s="1" t="s">
        <v>9019</v>
      </c>
      <c r="C6651" s="2">
        <v>42986</v>
      </c>
      <c r="D6651" s="2">
        <v>42989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1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 s="5">
        <v>319.98399999999998</v>
      </c>
      <c r="S6651" s="1">
        <v>2</v>
      </c>
      <c r="T6651" s="3">
        <v>0.2</v>
      </c>
      <c r="U6651" s="20">
        <v>107.99460000000001</v>
      </c>
    </row>
    <row r="6652" spans="1:21" x14ac:dyDescent="0.3">
      <c r="A6652" s="19">
        <v>6651</v>
      </c>
      <c r="B6652" s="1" t="s">
        <v>9019</v>
      </c>
      <c r="C6652" s="2">
        <v>42986</v>
      </c>
      <c r="D6652" s="2">
        <v>42989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1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 s="5">
        <v>45.92</v>
      </c>
      <c r="S6652" s="1">
        <v>5</v>
      </c>
      <c r="T6652" s="3">
        <v>0.2</v>
      </c>
      <c r="U6652" s="20">
        <v>15.497999999999999</v>
      </c>
    </row>
    <row r="6653" spans="1:21" x14ac:dyDescent="0.3">
      <c r="A6653" s="19">
        <v>6652</v>
      </c>
      <c r="B6653" s="1" t="s">
        <v>9019</v>
      </c>
      <c r="C6653" s="2">
        <v>42986</v>
      </c>
      <c r="D6653" s="2">
        <v>42989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1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 s="5">
        <v>21.184000000000001</v>
      </c>
      <c r="S6653" s="1">
        <v>2</v>
      </c>
      <c r="T6653" s="3">
        <v>0.6</v>
      </c>
      <c r="U6653" s="20">
        <v>-11.651199999999999</v>
      </c>
    </row>
    <row r="6654" spans="1:21" x14ac:dyDescent="0.3">
      <c r="A6654" s="19">
        <v>6653</v>
      </c>
      <c r="B6654" s="1" t="s">
        <v>9019</v>
      </c>
      <c r="C6654" s="2">
        <v>42986</v>
      </c>
      <c r="D6654" s="2">
        <v>42989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1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 s="5">
        <v>20.736000000000001</v>
      </c>
      <c r="S6654" s="1">
        <v>4</v>
      </c>
      <c r="T6654" s="3">
        <v>0.2</v>
      </c>
      <c r="U6654" s="20">
        <v>7.2576000000000001</v>
      </c>
    </row>
    <row r="6655" spans="1:21" x14ac:dyDescent="0.3">
      <c r="A6655" s="19">
        <v>6654</v>
      </c>
      <c r="B6655" s="1" t="s">
        <v>9019</v>
      </c>
      <c r="C6655" s="2">
        <v>42986</v>
      </c>
      <c r="D6655" s="2">
        <v>42989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1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 s="5">
        <v>213.43</v>
      </c>
      <c r="S6655" s="1">
        <v>5</v>
      </c>
      <c r="T6655" s="3">
        <v>0.3</v>
      </c>
      <c r="U6655" s="20">
        <v>-39.637</v>
      </c>
    </row>
    <row r="6656" spans="1:21" x14ac:dyDescent="0.3">
      <c r="A6656" s="19">
        <v>6655</v>
      </c>
      <c r="B6656" s="1" t="s">
        <v>9020</v>
      </c>
      <c r="C6656" s="2">
        <v>42786</v>
      </c>
      <c r="D6656" s="2">
        <v>42793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1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 s="5">
        <v>333.57600000000002</v>
      </c>
      <c r="S6656" s="1">
        <v>3</v>
      </c>
      <c r="T6656" s="3">
        <v>0.2</v>
      </c>
      <c r="U6656" s="20">
        <v>25.0182</v>
      </c>
    </row>
    <row r="6657" spans="1:21" x14ac:dyDescent="0.3">
      <c r="A6657" s="19">
        <v>6656</v>
      </c>
      <c r="B6657" s="1" t="s">
        <v>9020</v>
      </c>
      <c r="C6657" s="2">
        <v>42786</v>
      </c>
      <c r="D6657" s="2">
        <v>42793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1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 s="5">
        <v>31.992000000000001</v>
      </c>
      <c r="S6657" s="1">
        <v>1</v>
      </c>
      <c r="T6657" s="3">
        <v>0.2</v>
      </c>
      <c r="U6657" s="20">
        <v>4.7988</v>
      </c>
    </row>
    <row r="6658" spans="1:21" x14ac:dyDescent="0.3">
      <c r="A6658" s="19">
        <v>6657</v>
      </c>
      <c r="B6658" s="1" t="s">
        <v>9020</v>
      </c>
      <c r="C6658" s="2">
        <v>42786</v>
      </c>
      <c r="D6658" s="2">
        <v>42793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1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 s="5">
        <v>51.167999999999999</v>
      </c>
      <c r="S6658" s="1">
        <v>2</v>
      </c>
      <c r="T6658" s="3">
        <v>0.2</v>
      </c>
      <c r="U6658" s="20">
        <v>-6.3959999999999999</v>
      </c>
    </row>
    <row r="6659" spans="1:21" x14ac:dyDescent="0.3">
      <c r="A6659" s="19">
        <v>6658</v>
      </c>
      <c r="B6659" s="1" t="s">
        <v>9020</v>
      </c>
      <c r="C6659" s="2">
        <v>42786</v>
      </c>
      <c r="D6659" s="2">
        <v>42793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1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 s="5">
        <v>10.64</v>
      </c>
      <c r="S6659" s="1">
        <v>5</v>
      </c>
      <c r="T6659" s="3">
        <v>0.2</v>
      </c>
      <c r="U6659" s="20">
        <v>3.8570000000000002</v>
      </c>
    </row>
    <row r="6660" spans="1:21" x14ac:dyDescent="0.3">
      <c r="A6660" s="19">
        <v>6659</v>
      </c>
      <c r="B6660" s="1" t="s">
        <v>9020</v>
      </c>
      <c r="C6660" s="2">
        <v>42786</v>
      </c>
      <c r="D6660" s="2">
        <v>42793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1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 s="5">
        <v>68.703999999999994</v>
      </c>
      <c r="S6660" s="1">
        <v>2</v>
      </c>
      <c r="T6660" s="3">
        <v>0.2</v>
      </c>
      <c r="U6660" s="20">
        <v>16.3172</v>
      </c>
    </row>
    <row r="6661" spans="1:21" x14ac:dyDescent="0.3">
      <c r="A6661" s="19">
        <v>6660</v>
      </c>
      <c r="B6661" s="1" t="s">
        <v>9020</v>
      </c>
      <c r="C6661" s="2">
        <v>42786</v>
      </c>
      <c r="D6661" s="2">
        <v>42793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1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 s="5">
        <v>386.91</v>
      </c>
      <c r="S6661" s="1">
        <v>9</v>
      </c>
      <c r="T6661" s="3">
        <v>0.5</v>
      </c>
      <c r="U6661" s="20">
        <v>-185.71680000000001</v>
      </c>
    </row>
    <row r="6662" spans="1:21" x14ac:dyDescent="0.3">
      <c r="A6662" s="19">
        <v>6661</v>
      </c>
      <c r="B6662" s="1" t="s">
        <v>9021</v>
      </c>
      <c r="C6662" s="2">
        <v>42224</v>
      </c>
      <c r="D6662" s="2">
        <v>42226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1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 s="5">
        <v>39.659999999999997</v>
      </c>
      <c r="S6662" s="1">
        <v>2</v>
      </c>
      <c r="T6662" s="3">
        <v>0</v>
      </c>
      <c r="U6662" s="20">
        <v>11.898</v>
      </c>
    </row>
    <row r="6663" spans="1:21" x14ac:dyDescent="0.3">
      <c r="A6663" s="19">
        <v>6662</v>
      </c>
      <c r="B6663" s="1" t="s">
        <v>9021</v>
      </c>
      <c r="C6663" s="2">
        <v>42224</v>
      </c>
      <c r="D6663" s="2">
        <v>42226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1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 s="5">
        <v>113.92</v>
      </c>
      <c r="S6663" s="1">
        <v>2</v>
      </c>
      <c r="T6663" s="3">
        <v>0</v>
      </c>
      <c r="U6663" s="20">
        <v>33.036799999999999</v>
      </c>
    </row>
    <row r="6664" spans="1:21" x14ac:dyDescent="0.3">
      <c r="A6664" s="19">
        <v>6663</v>
      </c>
      <c r="B6664" s="1" t="s">
        <v>9021</v>
      </c>
      <c r="C6664" s="2">
        <v>42224</v>
      </c>
      <c r="D6664" s="2">
        <v>42226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1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 s="5">
        <v>447.86</v>
      </c>
      <c r="S6664" s="1">
        <v>7</v>
      </c>
      <c r="T6664" s="3">
        <v>0</v>
      </c>
      <c r="U6664" s="20">
        <v>210.49420000000001</v>
      </c>
    </row>
    <row r="6665" spans="1:21" x14ac:dyDescent="0.3">
      <c r="A6665" s="19">
        <v>6664</v>
      </c>
      <c r="B6665" s="1" t="s">
        <v>9022</v>
      </c>
      <c r="C6665" s="2">
        <v>43034</v>
      </c>
      <c r="D6665" s="2">
        <v>43040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1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 s="5">
        <v>356.85</v>
      </c>
      <c r="S6665" s="1">
        <v>5</v>
      </c>
      <c r="T6665" s="3">
        <v>0</v>
      </c>
      <c r="U6665" s="20">
        <v>60.664499999999997</v>
      </c>
    </row>
    <row r="6666" spans="1:21" x14ac:dyDescent="0.3">
      <c r="A6666" s="19">
        <v>6665</v>
      </c>
      <c r="B6666" s="1" t="s">
        <v>9022</v>
      </c>
      <c r="C6666" s="2">
        <v>43034</v>
      </c>
      <c r="D6666" s="2">
        <v>43040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1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 s="5">
        <v>251.58</v>
      </c>
      <c r="S6666" s="1">
        <v>7</v>
      </c>
      <c r="T6666" s="3">
        <v>0</v>
      </c>
      <c r="U6666" s="20">
        <v>113.211</v>
      </c>
    </row>
    <row r="6667" spans="1:21" x14ac:dyDescent="0.3">
      <c r="A6667" s="19">
        <v>6666</v>
      </c>
      <c r="B6667" s="1" t="s">
        <v>9023</v>
      </c>
      <c r="C6667" s="2">
        <v>42565</v>
      </c>
      <c r="D6667" s="2">
        <v>42569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1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 s="5">
        <v>219.84</v>
      </c>
      <c r="S6667" s="1">
        <v>5</v>
      </c>
      <c r="T6667" s="3">
        <v>0.2</v>
      </c>
      <c r="U6667" s="20">
        <v>79.691999999999993</v>
      </c>
    </row>
    <row r="6668" spans="1:21" x14ac:dyDescent="0.3">
      <c r="A6668" s="19">
        <v>6667</v>
      </c>
      <c r="B6668" s="1" t="s">
        <v>9024</v>
      </c>
      <c r="C6668" s="2">
        <v>42867</v>
      </c>
      <c r="D6668" s="2">
        <v>42869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1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 s="5">
        <v>42.85</v>
      </c>
      <c r="S6668" s="1">
        <v>5</v>
      </c>
      <c r="T6668" s="3">
        <v>0</v>
      </c>
      <c r="U6668" s="20">
        <v>15.426</v>
      </c>
    </row>
    <row r="6669" spans="1:21" x14ac:dyDescent="0.3">
      <c r="A6669" s="19">
        <v>6668</v>
      </c>
      <c r="B6669" s="1" t="s">
        <v>9024</v>
      </c>
      <c r="C6669" s="2">
        <v>42867</v>
      </c>
      <c r="D6669" s="2">
        <v>42869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1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 s="5">
        <v>6.16</v>
      </c>
      <c r="S6669" s="1">
        <v>2</v>
      </c>
      <c r="T6669" s="3">
        <v>0</v>
      </c>
      <c r="U6669" s="20">
        <v>2.9567999999999999</v>
      </c>
    </row>
    <row r="6670" spans="1:21" x14ac:dyDescent="0.3">
      <c r="A6670" s="19">
        <v>6669</v>
      </c>
      <c r="B6670" s="1" t="s">
        <v>9024</v>
      </c>
      <c r="C6670" s="2">
        <v>42867</v>
      </c>
      <c r="D6670" s="2">
        <v>42869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1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 s="5">
        <v>17</v>
      </c>
      <c r="S6670" s="1">
        <v>2</v>
      </c>
      <c r="T6670" s="3">
        <v>0</v>
      </c>
      <c r="U6670" s="20">
        <v>4.42</v>
      </c>
    </row>
    <row r="6671" spans="1:21" x14ac:dyDescent="0.3">
      <c r="A6671" s="19">
        <v>6670</v>
      </c>
      <c r="B6671" s="1" t="s">
        <v>9024</v>
      </c>
      <c r="C6671" s="2">
        <v>42867</v>
      </c>
      <c r="D6671" s="2">
        <v>42869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1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 s="5">
        <v>87.4</v>
      </c>
      <c r="S6671" s="1">
        <v>5</v>
      </c>
      <c r="T6671" s="3">
        <v>0</v>
      </c>
      <c r="U6671" s="20">
        <v>34.96</v>
      </c>
    </row>
    <row r="6672" spans="1:21" x14ac:dyDescent="0.3">
      <c r="A6672" s="19">
        <v>6671</v>
      </c>
      <c r="B6672" s="1" t="s">
        <v>9025</v>
      </c>
      <c r="C6672" s="2">
        <v>42880</v>
      </c>
      <c r="D6672" s="2">
        <v>42884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1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 s="5">
        <v>29.84</v>
      </c>
      <c r="S6672" s="1">
        <v>2</v>
      </c>
      <c r="T6672" s="3">
        <v>0</v>
      </c>
      <c r="U6672" s="20">
        <v>13.428000000000001</v>
      </c>
    </row>
    <row r="6673" spans="1:21" x14ac:dyDescent="0.3">
      <c r="A6673" s="19">
        <v>6672</v>
      </c>
      <c r="B6673" s="1" t="s">
        <v>9026</v>
      </c>
      <c r="C6673" s="2">
        <v>41874</v>
      </c>
      <c r="D6673" s="2">
        <v>41878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 s="5">
        <v>49.567999999999998</v>
      </c>
      <c r="S6673" s="1">
        <v>2</v>
      </c>
      <c r="T6673" s="3">
        <v>0.2</v>
      </c>
      <c r="U6673" s="20">
        <v>17.348800000000001</v>
      </c>
    </row>
    <row r="6674" spans="1:21" x14ac:dyDescent="0.3">
      <c r="A6674" s="19">
        <v>6673</v>
      </c>
      <c r="B6674" s="1" t="s">
        <v>9027</v>
      </c>
      <c r="C6674" s="2">
        <v>42258</v>
      </c>
      <c r="D6674" s="2">
        <v>42263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1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5">
        <v>265.86</v>
      </c>
      <c r="S6674" s="1">
        <v>7</v>
      </c>
      <c r="T6674" s="3">
        <v>0</v>
      </c>
      <c r="U6674" s="20">
        <v>79.757999999999996</v>
      </c>
    </row>
    <row r="6675" spans="1:21" x14ac:dyDescent="0.3">
      <c r="A6675" s="19">
        <v>6674</v>
      </c>
      <c r="B6675" s="1" t="s">
        <v>9028</v>
      </c>
      <c r="C6675" s="2">
        <v>42252</v>
      </c>
      <c r="D6675" s="2">
        <v>4225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1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 s="5">
        <v>67.959999999999994</v>
      </c>
      <c r="S6675" s="1">
        <v>4</v>
      </c>
      <c r="T6675" s="3">
        <v>0</v>
      </c>
      <c r="U6675" s="20">
        <v>12.232799999999999</v>
      </c>
    </row>
    <row r="6676" spans="1:21" x14ac:dyDescent="0.3">
      <c r="A6676" s="19">
        <v>6675</v>
      </c>
      <c r="B6676" s="1" t="s">
        <v>9031</v>
      </c>
      <c r="C6676" s="2">
        <v>42329</v>
      </c>
      <c r="D6676" s="2">
        <v>42331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1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 s="5">
        <v>10.92</v>
      </c>
      <c r="S6676" s="1">
        <v>6</v>
      </c>
      <c r="T6676" s="3">
        <v>0</v>
      </c>
      <c r="U6676" s="20">
        <v>4.9139999999999997</v>
      </c>
    </row>
    <row r="6677" spans="1:21" x14ac:dyDescent="0.3">
      <c r="A6677" s="19">
        <v>6676</v>
      </c>
      <c r="B6677" s="1" t="s">
        <v>9031</v>
      </c>
      <c r="C6677" s="2">
        <v>42329</v>
      </c>
      <c r="D6677" s="2">
        <v>42331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1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 s="5">
        <v>83.9</v>
      </c>
      <c r="S6677" s="1">
        <v>2</v>
      </c>
      <c r="T6677" s="3">
        <v>0</v>
      </c>
      <c r="U6677" s="20">
        <v>22.652999999999999</v>
      </c>
    </row>
    <row r="6678" spans="1:21" x14ac:dyDescent="0.3">
      <c r="A6678" s="19">
        <v>6677</v>
      </c>
      <c r="B6678" s="1" t="s">
        <v>9031</v>
      </c>
      <c r="C6678" s="2">
        <v>42329</v>
      </c>
      <c r="D6678" s="2">
        <v>42331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1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 s="5">
        <v>19.75</v>
      </c>
      <c r="S6678" s="1">
        <v>5</v>
      </c>
      <c r="T6678" s="3">
        <v>0</v>
      </c>
      <c r="U6678" s="20">
        <v>5.1349999999999998</v>
      </c>
    </row>
    <row r="6679" spans="1:21" x14ac:dyDescent="0.3">
      <c r="A6679" s="19">
        <v>6678</v>
      </c>
      <c r="B6679" s="1" t="s">
        <v>9031</v>
      </c>
      <c r="C6679" s="2">
        <v>42329</v>
      </c>
      <c r="D6679" s="2">
        <v>42331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1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 s="5">
        <v>393.54</v>
      </c>
      <c r="S6679" s="1">
        <v>3</v>
      </c>
      <c r="T6679" s="3">
        <v>0</v>
      </c>
      <c r="U6679" s="20">
        <v>165.2868</v>
      </c>
    </row>
    <row r="6680" spans="1:21" x14ac:dyDescent="0.3">
      <c r="A6680" s="19">
        <v>6679</v>
      </c>
      <c r="B6680" s="1" t="s">
        <v>9034</v>
      </c>
      <c r="C6680" s="2">
        <v>41922</v>
      </c>
      <c r="D6680" s="2">
        <v>41926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1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 s="5">
        <v>46.872</v>
      </c>
      <c r="S6680" s="1">
        <v>7</v>
      </c>
      <c r="T6680" s="3">
        <v>0.2</v>
      </c>
      <c r="U6680" s="20">
        <v>3.5154000000000001</v>
      </c>
    </row>
    <row r="6681" spans="1:21" x14ac:dyDescent="0.3">
      <c r="A6681" s="19">
        <v>6680</v>
      </c>
      <c r="B6681" s="1" t="s">
        <v>9035</v>
      </c>
      <c r="C6681" s="2">
        <v>42980</v>
      </c>
      <c r="D6681" s="2">
        <v>42985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1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 s="5">
        <v>10.9</v>
      </c>
      <c r="S6681" s="1">
        <v>1</v>
      </c>
      <c r="T6681" s="3">
        <v>0</v>
      </c>
      <c r="U6681" s="20">
        <v>2.8340000000000001</v>
      </c>
    </row>
    <row r="6682" spans="1:21" x14ac:dyDescent="0.3">
      <c r="A6682" s="19">
        <v>6681</v>
      </c>
      <c r="B6682" s="1" t="s">
        <v>9035</v>
      </c>
      <c r="C6682" s="2">
        <v>42980</v>
      </c>
      <c r="D6682" s="2">
        <v>42985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1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 s="5">
        <v>79.92</v>
      </c>
      <c r="S6682" s="1">
        <v>4</v>
      </c>
      <c r="T6682" s="3">
        <v>0</v>
      </c>
      <c r="U6682" s="20">
        <v>37.562399999999997</v>
      </c>
    </row>
    <row r="6683" spans="1:21" x14ac:dyDescent="0.3">
      <c r="A6683" s="19">
        <v>6682</v>
      </c>
      <c r="B6683" s="1" t="s">
        <v>9035</v>
      </c>
      <c r="C6683" s="2">
        <v>42980</v>
      </c>
      <c r="D6683" s="2">
        <v>42985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1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 s="5">
        <v>146.82</v>
      </c>
      <c r="S6683" s="1">
        <v>3</v>
      </c>
      <c r="T6683" s="3">
        <v>0</v>
      </c>
      <c r="U6683" s="20">
        <v>73.41</v>
      </c>
    </row>
    <row r="6684" spans="1:21" x14ac:dyDescent="0.3">
      <c r="A6684" s="19">
        <v>6683</v>
      </c>
      <c r="B6684" s="1" t="s">
        <v>9036</v>
      </c>
      <c r="C6684" s="2">
        <v>42736</v>
      </c>
      <c r="D6684" s="2">
        <v>42737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1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 s="5">
        <v>3.6</v>
      </c>
      <c r="S6684" s="1">
        <v>2</v>
      </c>
      <c r="T6684" s="3">
        <v>0</v>
      </c>
      <c r="U6684" s="20">
        <v>1.728</v>
      </c>
    </row>
    <row r="6685" spans="1:21" x14ac:dyDescent="0.3">
      <c r="A6685" s="19">
        <v>6684</v>
      </c>
      <c r="B6685" s="1" t="s">
        <v>9037</v>
      </c>
      <c r="C6685" s="2">
        <v>41948</v>
      </c>
      <c r="D6685" s="2">
        <v>41953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 s="5">
        <v>20.04</v>
      </c>
      <c r="S6685" s="1">
        <v>6</v>
      </c>
      <c r="T6685" s="3">
        <v>0</v>
      </c>
      <c r="U6685" s="20">
        <v>8.8176000000000005</v>
      </c>
    </row>
    <row r="6686" spans="1:21" x14ac:dyDescent="0.3">
      <c r="A6686" s="19">
        <v>6685</v>
      </c>
      <c r="B6686" s="1" t="s">
        <v>9038</v>
      </c>
      <c r="C6686" s="2">
        <v>42355</v>
      </c>
      <c r="D6686" s="2">
        <v>42360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1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 s="5">
        <v>180.01599999999999</v>
      </c>
      <c r="S6686" s="1">
        <v>1</v>
      </c>
      <c r="T6686" s="3">
        <v>0.2</v>
      </c>
      <c r="U6686" s="20">
        <v>-15.7514</v>
      </c>
    </row>
    <row r="6687" spans="1:21" x14ac:dyDescent="0.3">
      <c r="A6687" s="19">
        <v>6686</v>
      </c>
      <c r="B6687" s="1" t="s">
        <v>9038</v>
      </c>
      <c r="C6687" s="2">
        <v>42355</v>
      </c>
      <c r="D6687" s="2">
        <v>42360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1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 s="5">
        <v>41.552</v>
      </c>
      <c r="S6687" s="1">
        <v>2</v>
      </c>
      <c r="T6687" s="3">
        <v>0.6</v>
      </c>
      <c r="U6687" s="20">
        <v>-19.737200000000001</v>
      </c>
    </row>
    <row r="6688" spans="1:21" x14ac:dyDescent="0.3">
      <c r="A6688" s="19">
        <v>6687</v>
      </c>
      <c r="B6688" s="1" t="s">
        <v>9038</v>
      </c>
      <c r="C6688" s="2">
        <v>42355</v>
      </c>
      <c r="D6688" s="2">
        <v>42360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1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 s="5">
        <v>13.12</v>
      </c>
      <c r="S6688" s="1">
        <v>5</v>
      </c>
      <c r="T6688" s="3">
        <v>0.2</v>
      </c>
      <c r="U6688" s="20">
        <v>1.476</v>
      </c>
    </row>
    <row r="6689" spans="1:21" x14ac:dyDescent="0.3">
      <c r="A6689" s="19">
        <v>6688</v>
      </c>
      <c r="B6689" s="1" t="s">
        <v>9039</v>
      </c>
      <c r="C6689" s="2">
        <v>42138</v>
      </c>
      <c r="D6689" s="2">
        <v>42145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 s="5">
        <v>1117.92</v>
      </c>
      <c r="S6689" s="1">
        <v>4</v>
      </c>
      <c r="T6689" s="3">
        <v>0</v>
      </c>
      <c r="U6689" s="20">
        <v>55.896000000000001</v>
      </c>
    </row>
    <row r="6690" spans="1:21" x14ac:dyDescent="0.3">
      <c r="A6690" s="19">
        <v>6689</v>
      </c>
      <c r="B6690" s="1" t="s">
        <v>9040</v>
      </c>
      <c r="C6690" s="2">
        <v>42804</v>
      </c>
      <c r="D6690" s="2">
        <v>42809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1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 s="5">
        <v>111.96</v>
      </c>
      <c r="S6690" s="1">
        <v>4</v>
      </c>
      <c r="T6690" s="3">
        <v>0</v>
      </c>
      <c r="U6690" s="20">
        <v>21.272400000000001</v>
      </c>
    </row>
    <row r="6691" spans="1:21" x14ac:dyDescent="0.3">
      <c r="A6691" s="19">
        <v>6690</v>
      </c>
      <c r="B6691" s="1" t="s">
        <v>9041</v>
      </c>
      <c r="C6691" s="2">
        <v>43071</v>
      </c>
      <c r="D6691" s="2">
        <v>43078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1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 s="5">
        <v>12.16</v>
      </c>
      <c r="S6691" s="1">
        <v>5</v>
      </c>
      <c r="T6691" s="3">
        <v>0.2</v>
      </c>
      <c r="U6691" s="20">
        <v>2.1280000000000001</v>
      </c>
    </row>
    <row r="6692" spans="1:21" x14ac:dyDescent="0.3">
      <c r="A6692" s="19">
        <v>6691</v>
      </c>
      <c r="B6692" s="1" t="s">
        <v>9042</v>
      </c>
      <c r="C6692" s="2">
        <v>42947</v>
      </c>
      <c r="D6692" s="2">
        <v>42952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1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 s="5">
        <v>17.52</v>
      </c>
      <c r="S6692" s="1">
        <v>4</v>
      </c>
      <c r="T6692" s="3">
        <v>0</v>
      </c>
      <c r="U6692" s="20">
        <v>8.4095999999999993</v>
      </c>
    </row>
    <row r="6693" spans="1:21" x14ac:dyDescent="0.3">
      <c r="A6693" s="19">
        <v>6692</v>
      </c>
      <c r="B6693" s="1" t="s">
        <v>9042</v>
      </c>
      <c r="C6693" s="2">
        <v>42947</v>
      </c>
      <c r="D6693" s="2">
        <v>42952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1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 s="5">
        <v>155.88</v>
      </c>
      <c r="S6693" s="1">
        <v>6</v>
      </c>
      <c r="T6693" s="3">
        <v>0</v>
      </c>
      <c r="U6693" s="20">
        <v>54.558</v>
      </c>
    </row>
    <row r="6694" spans="1:21" x14ac:dyDescent="0.3">
      <c r="A6694" s="19">
        <v>6693</v>
      </c>
      <c r="B6694" s="1" t="s">
        <v>9043</v>
      </c>
      <c r="C6694" s="2">
        <v>42958</v>
      </c>
      <c r="D6694" s="2">
        <v>42960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1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 s="5">
        <v>477.51</v>
      </c>
      <c r="S6694" s="1">
        <v>11</v>
      </c>
      <c r="T6694" s="3">
        <v>0</v>
      </c>
      <c r="U6694" s="20">
        <v>219.65459999999999</v>
      </c>
    </row>
    <row r="6695" spans="1:21" x14ac:dyDescent="0.3">
      <c r="A6695" s="19">
        <v>6694</v>
      </c>
      <c r="B6695" s="1" t="s">
        <v>9044</v>
      </c>
      <c r="C6695" s="2">
        <v>43008</v>
      </c>
      <c r="D6695" s="2">
        <v>43010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1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 s="5">
        <v>164.88</v>
      </c>
      <c r="S6695" s="1">
        <v>3</v>
      </c>
      <c r="T6695" s="3">
        <v>0</v>
      </c>
      <c r="U6695" s="20">
        <v>80.791200000000003</v>
      </c>
    </row>
    <row r="6696" spans="1:21" x14ac:dyDescent="0.3">
      <c r="A6696" s="19">
        <v>6695</v>
      </c>
      <c r="B6696" s="1" t="s">
        <v>9045</v>
      </c>
      <c r="C6696" s="2">
        <v>42608</v>
      </c>
      <c r="D6696" s="2">
        <v>42612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1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 s="5">
        <v>47.97</v>
      </c>
      <c r="S6696" s="1">
        <v>3</v>
      </c>
      <c r="T6696" s="3">
        <v>0</v>
      </c>
      <c r="U6696" s="20">
        <v>14.870699999999999</v>
      </c>
    </row>
    <row r="6697" spans="1:21" x14ac:dyDescent="0.3">
      <c r="A6697" s="19">
        <v>6696</v>
      </c>
      <c r="B6697" s="1" t="s">
        <v>9046</v>
      </c>
      <c r="C6697" s="2">
        <v>42706</v>
      </c>
      <c r="D6697" s="2">
        <v>42711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1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 s="5">
        <v>415.17599999999999</v>
      </c>
      <c r="S6697" s="1">
        <v>3</v>
      </c>
      <c r="T6697" s="3">
        <v>0.2</v>
      </c>
      <c r="U6697" s="20">
        <v>134.93219999999999</v>
      </c>
    </row>
    <row r="6698" spans="1:21" x14ac:dyDescent="0.3">
      <c r="A6698" s="19">
        <v>6697</v>
      </c>
      <c r="B6698" s="1" t="s">
        <v>9046</v>
      </c>
      <c r="C6698" s="2">
        <v>42706</v>
      </c>
      <c r="D6698" s="2">
        <v>42711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1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 s="5">
        <v>35.231999999999999</v>
      </c>
      <c r="S6698" s="1">
        <v>3</v>
      </c>
      <c r="T6698" s="3">
        <v>0.2</v>
      </c>
      <c r="U6698" s="20">
        <v>11.4504</v>
      </c>
    </row>
    <row r="6699" spans="1:21" x14ac:dyDescent="0.3">
      <c r="A6699" s="19">
        <v>6698</v>
      </c>
      <c r="B6699" s="1" t="s">
        <v>9046</v>
      </c>
      <c r="C6699" s="2">
        <v>42706</v>
      </c>
      <c r="D6699" s="2">
        <v>42711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1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 s="5">
        <v>54.96</v>
      </c>
      <c r="S6699" s="1">
        <v>1</v>
      </c>
      <c r="T6699" s="3">
        <v>0</v>
      </c>
      <c r="U6699" s="20">
        <v>26.930399999999999</v>
      </c>
    </row>
    <row r="6700" spans="1:21" x14ac:dyDescent="0.3">
      <c r="A6700" s="19">
        <v>6699</v>
      </c>
      <c r="B6700" s="1" t="s">
        <v>9047</v>
      </c>
      <c r="C6700" s="2">
        <v>42937</v>
      </c>
      <c r="D6700" s="2">
        <v>42941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1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 s="5">
        <v>16.34</v>
      </c>
      <c r="S6700" s="1">
        <v>2</v>
      </c>
      <c r="T6700" s="3">
        <v>0</v>
      </c>
      <c r="U6700" s="20">
        <v>7.6798000000000002</v>
      </c>
    </row>
    <row r="6701" spans="1:21" x14ac:dyDescent="0.3">
      <c r="A6701" s="19">
        <v>6700</v>
      </c>
      <c r="B6701" s="1" t="s">
        <v>9047</v>
      </c>
      <c r="C6701" s="2">
        <v>42937</v>
      </c>
      <c r="D6701" s="2">
        <v>42941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1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 s="5">
        <v>225.29599999999999</v>
      </c>
      <c r="S6701" s="1">
        <v>2</v>
      </c>
      <c r="T6701" s="3">
        <v>0.2</v>
      </c>
      <c r="U6701" s="20">
        <v>22.529599999999999</v>
      </c>
    </row>
    <row r="6702" spans="1:21" x14ac:dyDescent="0.3">
      <c r="A6702" s="19">
        <v>6701</v>
      </c>
      <c r="B6702" s="1" t="s">
        <v>9047</v>
      </c>
      <c r="C6702" s="2">
        <v>42937</v>
      </c>
      <c r="D6702" s="2">
        <v>42941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1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 s="5">
        <v>50.351999999999997</v>
      </c>
      <c r="S6702" s="1">
        <v>3</v>
      </c>
      <c r="T6702" s="3">
        <v>0.2</v>
      </c>
      <c r="U6702" s="20">
        <v>17.623200000000001</v>
      </c>
    </row>
    <row r="6703" spans="1:21" x14ac:dyDescent="0.3">
      <c r="A6703" s="19">
        <v>6702</v>
      </c>
      <c r="B6703" s="1" t="s">
        <v>9050</v>
      </c>
      <c r="C6703" s="2">
        <v>42144</v>
      </c>
      <c r="D6703" s="2">
        <v>42148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1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 s="5">
        <v>163.136</v>
      </c>
      <c r="S6703" s="1">
        <v>4</v>
      </c>
      <c r="T6703" s="3">
        <v>0.2</v>
      </c>
      <c r="U6703" s="20">
        <v>20.391999999999999</v>
      </c>
    </row>
    <row r="6704" spans="1:21" x14ac:dyDescent="0.3">
      <c r="A6704" s="19">
        <v>6703</v>
      </c>
      <c r="B6704" s="1" t="s">
        <v>9050</v>
      </c>
      <c r="C6704" s="2">
        <v>42144</v>
      </c>
      <c r="D6704" s="2">
        <v>42148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1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 s="5">
        <v>6.4080000000000004</v>
      </c>
      <c r="S6704" s="1">
        <v>4</v>
      </c>
      <c r="T6704" s="3">
        <v>0.7</v>
      </c>
      <c r="U6704" s="20">
        <v>-4.9127999999999998</v>
      </c>
    </row>
    <row r="6705" spans="1:21" x14ac:dyDescent="0.3">
      <c r="A6705" s="19">
        <v>6704</v>
      </c>
      <c r="B6705" s="1" t="s">
        <v>9051</v>
      </c>
      <c r="C6705" s="2">
        <v>42178</v>
      </c>
      <c r="D6705" s="2">
        <v>42183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1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 s="5">
        <v>217.584</v>
      </c>
      <c r="S6705" s="1">
        <v>2</v>
      </c>
      <c r="T6705" s="3">
        <v>0.2</v>
      </c>
      <c r="U6705" s="20">
        <v>19.038599999999999</v>
      </c>
    </row>
    <row r="6706" spans="1:21" x14ac:dyDescent="0.3">
      <c r="A6706" s="19">
        <v>6705</v>
      </c>
      <c r="B6706" s="1" t="s">
        <v>9051</v>
      </c>
      <c r="C6706" s="2">
        <v>42178</v>
      </c>
      <c r="D6706" s="2">
        <v>42183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1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 s="5">
        <v>5.43</v>
      </c>
      <c r="S6706" s="1">
        <v>3</v>
      </c>
      <c r="T6706" s="3">
        <v>0</v>
      </c>
      <c r="U6706" s="20">
        <v>1.7919</v>
      </c>
    </row>
    <row r="6707" spans="1:21" x14ac:dyDescent="0.3">
      <c r="A6707" s="19">
        <v>6706</v>
      </c>
      <c r="B6707" s="1" t="s">
        <v>9051</v>
      </c>
      <c r="C6707" s="2">
        <v>42178</v>
      </c>
      <c r="D6707" s="2">
        <v>42183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1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5">
        <v>143.976</v>
      </c>
      <c r="S6707" s="1">
        <v>3</v>
      </c>
      <c r="T6707" s="3">
        <v>0.2</v>
      </c>
      <c r="U6707" s="20">
        <v>8.9984999999999999</v>
      </c>
    </row>
    <row r="6708" spans="1:21" x14ac:dyDescent="0.3">
      <c r="A6708" s="19">
        <v>6707</v>
      </c>
      <c r="B6708" s="1" t="s">
        <v>9052</v>
      </c>
      <c r="C6708" s="2">
        <v>42623</v>
      </c>
      <c r="D6708" s="2">
        <v>42628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 s="5">
        <v>519.67999999999995</v>
      </c>
      <c r="S6708" s="1">
        <v>7</v>
      </c>
      <c r="T6708" s="3">
        <v>0.2</v>
      </c>
      <c r="U6708" s="20">
        <v>58.463999999999999</v>
      </c>
    </row>
    <row r="6709" spans="1:21" x14ac:dyDescent="0.3">
      <c r="A6709" s="19">
        <v>6708</v>
      </c>
      <c r="B6709" s="1" t="s">
        <v>9053</v>
      </c>
      <c r="C6709" s="2">
        <v>41742</v>
      </c>
      <c r="D6709" s="2">
        <v>41747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1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 s="5">
        <v>7.83</v>
      </c>
      <c r="S6709" s="1">
        <v>3</v>
      </c>
      <c r="T6709" s="3">
        <v>0</v>
      </c>
      <c r="U6709" s="20">
        <v>3.6017999999999999</v>
      </c>
    </row>
    <row r="6710" spans="1:21" x14ac:dyDescent="0.3">
      <c r="A6710" s="19">
        <v>6709</v>
      </c>
      <c r="B6710" s="1" t="s">
        <v>9056</v>
      </c>
      <c r="C6710" s="2">
        <v>42322</v>
      </c>
      <c r="D6710" s="2">
        <v>42327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1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5">
        <v>883.84</v>
      </c>
      <c r="S6710" s="1">
        <v>4</v>
      </c>
      <c r="T6710" s="3">
        <v>0.2</v>
      </c>
      <c r="U6710" s="20">
        <v>99.432000000000002</v>
      </c>
    </row>
    <row r="6711" spans="1:21" x14ac:dyDescent="0.3">
      <c r="A6711" s="19">
        <v>6710</v>
      </c>
      <c r="B6711" s="1" t="s">
        <v>9056</v>
      </c>
      <c r="C6711" s="2">
        <v>42322</v>
      </c>
      <c r="D6711" s="2">
        <v>42327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1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 s="5">
        <v>230.352</v>
      </c>
      <c r="S6711" s="1">
        <v>3</v>
      </c>
      <c r="T6711" s="3">
        <v>0.2</v>
      </c>
      <c r="U6711" s="20">
        <v>20.155799999999999</v>
      </c>
    </row>
    <row r="6712" spans="1:21" x14ac:dyDescent="0.3">
      <c r="A6712" s="19">
        <v>6711</v>
      </c>
      <c r="B6712" s="1" t="s">
        <v>9058</v>
      </c>
      <c r="C6712" s="2">
        <v>42713</v>
      </c>
      <c r="D6712" s="2">
        <v>4271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1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 s="5">
        <v>273.92</v>
      </c>
      <c r="S6712" s="1">
        <v>8</v>
      </c>
      <c r="T6712" s="3">
        <v>0.2</v>
      </c>
      <c r="U6712" s="20">
        <v>99.296000000000006</v>
      </c>
    </row>
    <row r="6713" spans="1:21" x14ac:dyDescent="0.3">
      <c r="A6713" s="19">
        <v>6712</v>
      </c>
      <c r="B6713" s="1" t="s">
        <v>9059</v>
      </c>
      <c r="C6713" s="2">
        <v>42965</v>
      </c>
      <c r="D6713" s="2">
        <v>42968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1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 s="5">
        <v>9.9120000000000008</v>
      </c>
      <c r="S6713" s="1">
        <v>3</v>
      </c>
      <c r="T6713" s="3">
        <v>0.2</v>
      </c>
      <c r="U6713" s="20">
        <v>1.2390000000000001</v>
      </c>
    </row>
    <row r="6714" spans="1:21" x14ac:dyDescent="0.3">
      <c r="A6714" s="19">
        <v>6713</v>
      </c>
      <c r="B6714" s="1" t="s">
        <v>9060</v>
      </c>
      <c r="C6714" s="2">
        <v>43083</v>
      </c>
      <c r="D6714" s="2">
        <v>43083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1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 s="5">
        <v>266.35199999999998</v>
      </c>
      <c r="S6714" s="1">
        <v>6</v>
      </c>
      <c r="T6714" s="3">
        <v>0.6</v>
      </c>
      <c r="U6714" s="20">
        <v>-292.98719999999997</v>
      </c>
    </row>
    <row r="6715" spans="1:21" x14ac:dyDescent="0.3">
      <c r="A6715" s="19">
        <v>6714</v>
      </c>
      <c r="B6715" s="1" t="s">
        <v>9060</v>
      </c>
      <c r="C6715" s="2">
        <v>43083</v>
      </c>
      <c r="D6715" s="2">
        <v>43083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1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 s="5">
        <v>56.328000000000003</v>
      </c>
      <c r="S6715" s="1">
        <v>3</v>
      </c>
      <c r="T6715" s="3">
        <v>0.6</v>
      </c>
      <c r="U6715" s="20">
        <v>-26.755800000000001</v>
      </c>
    </row>
    <row r="6716" spans="1:21" x14ac:dyDescent="0.3">
      <c r="A6716" s="19">
        <v>6715</v>
      </c>
      <c r="B6716" s="1" t="s">
        <v>9060</v>
      </c>
      <c r="C6716" s="2">
        <v>43083</v>
      </c>
      <c r="D6716" s="2">
        <v>43083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1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 s="5">
        <v>39.264000000000003</v>
      </c>
      <c r="S6716" s="1">
        <v>3</v>
      </c>
      <c r="T6716" s="3">
        <v>0.2</v>
      </c>
      <c r="U6716" s="20">
        <v>-4.9080000000000004</v>
      </c>
    </row>
    <row r="6717" spans="1:21" x14ac:dyDescent="0.3">
      <c r="A6717" s="19">
        <v>6716</v>
      </c>
      <c r="B6717" s="1" t="s">
        <v>9060</v>
      </c>
      <c r="C6717" s="2">
        <v>43083</v>
      </c>
      <c r="D6717" s="2">
        <v>43083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1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 s="5">
        <v>95.231999999999999</v>
      </c>
      <c r="S6717" s="1">
        <v>6</v>
      </c>
      <c r="T6717" s="3">
        <v>0.2</v>
      </c>
      <c r="U6717" s="20">
        <v>24.9984</v>
      </c>
    </row>
    <row r="6718" spans="1:21" x14ac:dyDescent="0.3">
      <c r="A6718" s="19">
        <v>6717</v>
      </c>
      <c r="B6718" s="1" t="s">
        <v>9061</v>
      </c>
      <c r="C6718" s="2">
        <v>42468</v>
      </c>
      <c r="D6718" s="2">
        <v>42475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1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 s="5">
        <v>30</v>
      </c>
      <c r="S6718" s="1">
        <v>6</v>
      </c>
      <c r="T6718" s="3">
        <v>0</v>
      </c>
      <c r="U6718" s="20">
        <v>14.4</v>
      </c>
    </row>
    <row r="6719" spans="1:21" x14ac:dyDescent="0.3">
      <c r="A6719" s="19">
        <v>6718</v>
      </c>
      <c r="B6719" s="1" t="s">
        <v>9061</v>
      </c>
      <c r="C6719" s="2">
        <v>42468</v>
      </c>
      <c r="D6719" s="2">
        <v>42475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1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 s="5">
        <v>25.92</v>
      </c>
      <c r="S6719" s="1">
        <v>4</v>
      </c>
      <c r="T6719" s="3">
        <v>0</v>
      </c>
      <c r="U6719" s="20">
        <v>12.700799999999999</v>
      </c>
    </row>
    <row r="6720" spans="1:21" x14ac:dyDescent="0.3">
      <c r="A6720" s="19">
        <v>6719</v>
      </c>
      <c r="B6720" s="1" t="s">
        <v>9061</v>
      </c>
      <c r="C6720" s="2">
        <v>42468</v>
      </c>
      <c r="D6720" s="2">
        <v>42475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1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 s="5">
        <v>159.91999999999999</v>
      </c>
      <c r="S6720" s="1">
        <v>4</v>
      </c>
      <c r="T6720" s="3">
        <v>0</v>
      </c>
      <c r="U6720" s="20">
        <v>31.984000000000002</v>
      </c>
    </row>
    <row r="6721" spans="1:21" x14ac:dyDescent="0.3">
      <c r="A6721" s="19">
        <v>6720</v>
      </c>
      <c r="B6721" s="1" t="s">
        <v>9062</v>
      </c>
      <c r="C6721" s="2">
        <v>42720</v>
      </c>
      <c r="D6721" s="2">
        <v>4272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1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 s="5">
        <v>34.944000000000003</v>
      </c>
      <c r="S6721" s="1">
        <v>3</v>
      </c>
      <c r="T6721" s="3">
        <v>0.2</v>
      </c>
      <c r="U6721" s="20">
        <v>3.0575999999999999</v>
      </c>
    </row>
    <row r="6722" spans="1:21" x14ac:dyDescent="0.3">
      <c r="A6722" s="19">
        <v>6721</v>
      </c>
      <c r="B6722" s="1" t="s">
        <v>9064</v>
      </c>
      <c r="C6722" s="2">
        <v>42997</v>
      </c>
      <c r="D6722" s="2">
        <v>43002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 s="5">
        <v>149.94999999999999</v>
      </c>
      <c r="S6722" s="1">
        <v>5</v>
      </c>
      <c r="T6722" s="3">
        <v>0</v>
      </c>
      <c r="U6722" s="20">
        <v>31.4895</v>
      </c>
    </row>
    <row r="6723" spans="1:21" x14ac:dyDescent="0.3">
      <c r="A6723" s="19">
        <v>6722</v>
      </c>
      <c r="B6723" s="1" t="s">
        <v>9064</v>
      </c>
      <c r="C6723" s="2">
        <v>42997</v>
      </c>
      <c r="D6723" s="2">
        <v>43002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 s="5">
        <v>23.32</v>
      </c>
      <c r="S6723" s="1">
        <v>2</v>
      </c>
      <c r="T6723" s="3">
        <v>0</v>
      </c>
      <c r="U6723" s="20">
        <v>6.0632000000000001</v>
      </c>
    </row>
    <row r="6724" spans="1:21" x14ac:dyDescent="0.3">
      <c r="A6724" s="19">
        <v>6723</v>
      </c>
      <c r="B6724" s="1" t="s">
        <v>9064</v>
      </c>
      <c r="C6724" s="2">
        <v>42997</v>
      </c>
      <c r="D6724" s="2">
        <v>43002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 s="5">
        <v>16.739999999999998</v>
      </c>
      <c r="S6724" s="1">
        <v>3</v>
      </c>
      <c r="T6724" s="3">
        <v>0</v>
      </c>
      <c r="U6724" s="20">
        <v>4.8545999999999996</v>
      </c>
    </row>
    <row r="6725" spans="1:21" x14ac:dyDescent="0.3">
      <c r="A6725" s="19">
        <v>6724</v>
      </c>
      <c r="B6725" s="1" t="s">
        <v>9065</v>
      </c>
      <c r="C6725" s="2">
        <v>42982</v>
      </c>
      <c r="D6725" s="2">
        <v>42984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1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 s="5">
        <v>14.82</v>
      </c>
      <c r="S6725" s="1">
        <v>6</v>
      </c>
      <c r="T6725" s="3">
        <v>0</v>
      </c>
      <c r="U6725" s="20">
        <v>6.9653999999999998</v>
      </c>
    </row>
    <row r="6726" spans="1:21" x14ac:dyDescent="0.3">
      <c r="A6726" s="19">
        <v>6725</v>
      </c>
      <c r="B6726" s="1" t="s">
        <v>9066</v>
      </c>
      <c r="C6726" s="2">
        <v>42625</v>
      </c>
      <c r="D6726" s="2">
        <v>42629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1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 s="5">
        <v>10.47</v>
      </c>
      <c r="S6726" s="1">
        <v>3</v>
      </c>
      <c r="T6726" s="3">
        <v>0</v>
      </c>
      <c r="U6726" s="20">
        <v>4.8162000000000003</v>
      </c>
    </row>
    <row r="6727" spans="1:21" x14ac:dyDescent="0.3">
      <c r="A6727" s="19">
        <v>6726</v>
      </c>
      <c r="B6727" s="1" t="s">
        <v>9066</v>
      </c>
      <c r="C6727" s="2">
        <v>42625</v>
      </c>
      <c r="D6727" s="2">
        <v>42629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1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 s="5">
        <v>11.07</v>
      </c>
      <c r="S6727" s="1">
        <v>3</v>
      </c>
      <c r="T6727" s="3">
        <v>0</v>
      </c>
      <c r="U6727" s="20">
        <v>5.2028999999999996</v>
      </c>
    </row>
    <row r="6728" spans="1:21" x14ac:dyDescent="0.3">
      <c r="A6728" s="19">
        <v>6727</v>
      </c>
      <c r="B6728" s="1" t="s">
        <v>9066</v>
      </c>
      <c r="C6728" s="2">
        <v>42625</v>
      </c>
      <c r="D6728" s="2">
        <v>42629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1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 s="5">
        <v>20.704000000000001</v>
      </c>
      <c r="S6728" s="1">
        <v>4</v>
      </c>
      <c r="T6728" s="3">
        <v>0.2</v>
      </c>
      <c r="U6728" s="20">
        <v>7.7640000000000002</v>
      </c>
    </row>
    <row r="6729" spans="1:21" x14ac:dyDescent="0.3">
      <c r="A6729" s="19">
        <v>6728</v>
      </c>
      <c r="B6729" s="1" t="s">
        <v>9067</v>
      </c>
      <c r="C6729" s="2">
        <v>42957</v>
      </c>
      <c r="D6729" s="2">
        <v>42962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1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 s="5">
        <v>177.2</v>
      </c>
      <c r="S6729" s="1">
        <v>5</v>
      </c>
      <c r="T6729" s="3">
        <v>0</v>
      </c>
      <c r="U6729" s="20">
        <v>83.284000000000006</v>
      </c>
    </row>
    <row r="6730" spans="1:21" x14ac:dyDescent="0.3">
      <c r="A6730" s="19">
        <v>6729</v>
      </c>
      <c r="B6730" s="1" t="s">
        <v>9068</v>
      </c>
      <c r="C6730" s="2">
        <v>42678</v>
      </c>
      <c r="D6730" s="2">
        <v>42683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1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 s="5">
        <v>50.496000000000002</v>
      </c>
      <c r="S6730" s="1">
        <v>6</v>
      </c>
      <c r="T6730" s="3">
        <v>0.2</v>
      </c>
      <c r="U6730" s="20">
        <v>8.2056000000000004</v>
      </c>
    </row>
    <row r="6731" spans="1:21" x14ac:dyDescent="0.3">
      <c r="A6731" s="19">
        <v>6730</v>
      </c>
      <c r="B6731" s="1" t="s">
        <v>9069</v>
      </c>
      <c r="C6731" s="2">
        <v>42173</v>
      </c>
      <c r="D6731" s="2">
        <v>42175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1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 s="5">
        <v>6.1289999999999996</v>
      </c>
      <c r="S6731" s="1">
        <v>3</v>
      </c>
      <c r="T6731" s="3">
        <v>0.7</v>
      </c>
      <c r="U6731" s="20">
        <v>-4.4946000000000002</v>
      </c>
    </row>
    <row r="6732" spans="1:21" x14ac:dyDescent="0.3">
      <c r="A6732" s="19">
        <v>6731</v>
      </c>
      <c r="B6732" s="1" t="s">
        <v>9069</v>
      </c>
      <c r="C6732" s="2">
        <v>42173</v>
      </c>
      <c r="D6732" s="2">
        <v>42175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1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 s="5">
        <v>643.13599999999997</v>
      </c>
      <c r="S6732" s="1">
        <v>4</v>
      </c>
      <c r="T6732" s="3">
        <v>0.2</v>
      </c>
      <c r="U6732" s="20">
        <v>56.2744</v>
      </c>
    </row>
    <row r="6733" spans="1:21" x14ac:dyDescent="0.3">
      <c r="A6733" s="19">
        <v>6732</v>
      </c>
      <c r="B6733" s="1" t="s">
        <v>9069</v>
      </c>
      <c r="C6733" s="2">
        <v>42173</v>
      </c>
      <c r="D6733" s="2">
        <v>42175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1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 s="5">
        <v>20.736000000000001</v>
      </c>
      <c r="S6733" s="1">
        <v>4</v>
      </c>
      <c r="T6733" s="3">
        <v>0.2</v>
      </c>
      <c r="U6733" s="20">
        <v>7.2576000000000001</v>
      </c>
    </row>
    <row r="6734" spans="1:21" x14ac:dyDescent="0.3">
      <c r="A6734" s="19">
        <v>6733</v>
      </c>
      <c r="B6734" s="1" t="s">
        <v>9070</v>
      </c>
      <c r="C6734" s="2">
        <v>41824</v>
      </c>
      <c r="D6734" s="2">
        <v>41827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1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 s="5">
        <v>177.536</v>
      </c>
      <c r="S6734" s="1">
        <v>4</v>
      </c>
      <c r="T6734" s="3">
        <v>0.2</v>
      </c>
      <c r="U6734" s="20">
        <v>62.137599999999999</v>
      </c>
    </row>
    <row r="6735" spans="1:21" x14ac:dyDescent="0.3">
      <c r="A6735" s="19">
        <v>6734</v>
      </c>
      <c r="B6735" s="1" t="s">
        <v>9070</v>
      </c>
      <c r="C6735" s="2">
        <v>41824</v>
      </c>
      <c r="D6735" s="2">
        <v>41827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1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 s="5">
        <v>32.432000000000002</v>
      </c>
      <c r="S6735" s="1">
        <v>2</v>
      </c>
      <c r="T6735" s="3">
        <v>0.2</v>
      </c>
      <c r="U6735" s="20">
        <v>3.2431999999999999</v>
      </c>
    </row>
    <row r="6736" spans="1:21" x14ac:dyDescent="0.3">
      <c r="A6736" s="19">
        <v>6735</v>
      </c>
      <c r="B6736" s="1" t="s">
        <v>9071</v>
      </c>
      <c r="C6736" s="2">
        <v>42358</v>
      </c>
      <c r="D6736" s="2">
        <v>42363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1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 s="5">
        <v>11.696</v>
      </c>
      <c r="S6736" s="1">
        <v>2</v>
      </c>
      <c r="T6736" s="3">
        <v>0.2</v>
      </c>
      <c r="U6736" s="20">
        <v>3.9474</v>
      </c>
    </row>
    <row r="6737" spans="1:21" x14ac:dyDescent="0.3">
      <c r="A6737" s="19">
        <v>6736</v>
      </c>
      <c r="B6737" s="1" t="s">
        <v>9072</v>
      </c>
      <c r="C6737" s="2">
        <v>42470</v>
      </c>
      <c r="D6737" s="2">
        <v>42477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1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 s="5">
        <v>113.76</v>
      </c>
      <c r="S6737" s="1">
        <v>3</v>
      </c>
      <c r="T6737" s="3">
        <v>0</v>
      </c>
      <c r="U6737" s="20">
        <v>44.366399999999999</v>
      </c>
    </row>
    <row r="6738" spans="1:21" x14ac:dyDescent="0.3">
      <c r="A6738" s="19">
        <v>6737</v>
      </c>
      <c r="B6738" s="1" t="s">
        <v>9072</v>
      </c>
      <c r="C6738" s="2">
        <v>42470</v>
      </c>
      <c r="D6738" s="2">
        <v>42477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1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 s="5">
        <v>579.51</v>
      </c>
      <c r="S6738" s="1">
        <v>3</v>
      </c>
      <c r="T6738" s="3">
        <v>0</v>
      </c>
      <c r="U6738" s="20">
        <v>81.131399999999999</v>
      </c>
    </row>
    <row r="6739" spans="1:21" x14ac:dyDescent="0.3">
      <c r="A6739" s="19">
        <v>6738</v>
      </c>
      <c r="B6739" s="1" t="s">
        <v>9072</v>
      </c>
      <c r="C6739" s="2">
        <v>42470</v>
      </c>
      <c r="D6739" s="2">
        <v>42477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1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 s="5">
        <v>150.66</v>
      </c>
      <c r="S6739" s="1">
        <v>9</v>
      </c>
      <c r="T6739" s="3">
        <v>0</v>
      </c>
      <c r="U6739" s="20">
        <v>6.0263999999999998</v>
      </c>
    </row>
    <row r="6740" spans="1:21" x14ac:dyDescent="0.3">
      <c r="A6740" s="19">
        <v>6739</v>
      </c>
      <c r="B6740" s="1" t="s">
        <v>9072</v>
      </c>
      <c r="C6740" s="2">
        <v>42470</v>
      </c>
      <c r="D6740" s="2">
        <v>42477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1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 s="5">
        <v>48.031999999999996</v>
      </c>
      <c r="S6740" s="1">
        <v>4</v>
      </c>
      <c r="T6740" s="3">
        <v>0.2</v>
      </c>
      <c r="U6740" s="20">
        <v>15.6104</v>
      </c>
    </row>
    <row r="6741" spans="1:21" x14ac:dyDescent="0.3">
      <c r="A6741" s="19">
        <v>6740</v>
      </c>
      <c r="B6741" s="1" t="s">
        <v>9073</v>
      </c>
      <c r="C6741" s="2">
        <v>41785</v>
      </c>
      <c r="D6741" s="2">
        <v>41790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1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 s="5">
        <v>102.624</v>
      </c>
      <c r="S6741" s="1">
        <v>3</v>
      </c>
      <c r="T6741" s="3">
        <v>0.2</v>
      </c>
      <c r="U6741" s="20">
        <v>7.6967999999999996</v>
      </c>
    </row>
    <row r="6742" spans="1:21" x14ac:dyDescent="0.3">
      <c r="A6742" s="19">
        <v>6741</v>
      </c>
      <c r="B6742" s="1" t="s">
        <v>9073</v>
      </c>
      <c r="C6742" s="2">
        <v>41785</v>
      </c>
      <c r="D6742" s="2">
        <v>41790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1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 s="5">
        <v>359.77199999999999</v>
      </c>
      <c r="S6742" s="1">
        <v>2</v>
      </c>
      <c r="T6742" s="3">
        <v>0.3</v>
      </c>
      <c r="U6742" s="20">
        <v>-5.1395999999999997</v>
      </c>
    </row>
    <row r="6743" spans="1:21" x14ac:dyDescent="0.3">
      <c r="A6743" s="19">
        <v>6742</v>
      </c>
      <c r="B6743" s="1" t="s">
        <v>9073</v>
      </c>
      <c r="C6743" s="2">
        <v>41785</v>
      </c>
      <c r="D6743" s="2">
        <v>41790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1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 s="5">
        <v>13.391999999999999</v>
      </c>
      <c r="S6743" s="1">
        <v>3</v>
      </c>
      <c r="T6743" s="3">
        <v>0.2</v>
      </c>
      <c r="U6743" s="20">
        <v>3.1806000000000001</v>
      </c>
    </row>
    <row r="6744" spans="1:21" x14ac:dyDescent="0.3">
      <c r="A6744" s="19">
        <v>6743</v>
      </c>
      <c r="B6744" s="1" t="s">
        <v>9074</v>
      </c>
      <c r="C6744" s="2">
        <v>42922</v>
      </c>
      <c r="D6744" s="2">
        <v>42927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5">
        <v>122.136</v>
      </c>
      <c r="S6744" s="1">
        <v>3</v>
      </c>
      <c r="T6744" s="3">
        <v>0.2</v>
      </c>
      <c r="U6744" s="20">
        <v>-13.7403</v>
      </c>
    </row>
    <row r="6745" spans="1:21" x14ac:dyDescent="0.3">
      <c r="A6745" s="19">
        <v>6744</v>
      </c>
      <c r="B6745" s="1" t="s">
        <v>9075</v>
      </c>
      <c r="C6745" s="2">
        <v>42051</v>
      </c>
      <c r="D6745" s="2">
        <v>42055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1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5">
        <v>35.880000000000003</v>
      </c>
      <c r="S6745" s="1">
        <v>6</v>
      </c>
      <c r="T6745" s="3">
        <v>0</v>
      </c>
      <c r="U6745" s="20">
        <v>16.146000000000001</v>
      </c>
    </row>
    <row r="6746" spans="1:21" x14ac:dyDescent="0.3">
      <c r="A6746" s="19">
        <v>6745</v>
      </c>
      <c r="B6746" s="1" t="s">
        <v>9076</v>
      </c>
      <c r="C6746" s="2">
        <v>42902</v>
      </c>
      <c r="D6746" s="2">
        <v>42904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1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 s="5">
        <v>479.952</v>
      </c>
      <c r="S6746" s="1">
        <v>6</v>
      </c>
      <c r="T6746" s="3">
        <v>0.2</v>
      </c>
      <c r="U6746" s="20">
        <v>107.9892</v>
      </c>
    </row>
    <row r="6747" spans="1:21" x14ac:dyDescent="0.3">
      <c r="A6747" s="19">
        <v>6746</v>
      </c>
      <c r="B6747" s="1" t="s">
        <v>9076</v>
      </c>
      <c r="C6747" s="2">
        <v>42902</v>
      </c>
      <c r="D6747" s="2">
        <v>42904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1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 s="5">
        <v>23.92</v>
      </c>
      <c r="S6747" s="1">
        <v>5</v>
      </c>
      <c r="T6747" s="3">
        <v>0.2</v>
      </c>
      <c r="U6747" s="20">
        <v>1.794</v>
      </c>
    </row>
    <row r="6748" spans="1:21" x14ac:dyDescent="0.3">
      <c r="A6748" s="19">
        <v>6747</v>
      </c>
      <c r="B6748" s="1" t="s">
        <v>9077</v>
      </c>
      <c r="C6748" s="2">
        <v>43052</v>
      </c>
      <c r="D6748" s="2">
        <v>43055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1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 s="5">
        <v>629.95000000000005</v>
      </c>
      <c r="S6748" s="1">
        <v>5</v>
      </c>
      <c r="T6748" s="3">
        <v>0</v>
      </c>
      <c r="U6748" s="20">
        <v>163.78700000000001</v>
      </c>
    </row>
    <row r="6749" spans="1:21" x14ac:dyDescent="0.3">
      <c r="A6749" s="19">
        <v>6748</v>
      </c>
      <c r="B6749" s="1" t="s">
        <v>9078</v>
      </c>
      <c r="C6749" s="2">
        <v>43080</v>
      </c>
      <c r="D6749" s="2">
        <v>43084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1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 s="5">
        <v>14.952</v>
      </c>
      <c r="S6749" s="1">
        <v>1</v>
      </c>
      <c r="T6749" s="3">
        <v>0.2</v>
      </c>
      <c r="U6749" s="20">
        <v>5.0462999999999996</v>
      </c>
    </row>
    <row r="6750" spans="1:21" x14ac:dyDescent="0.3">
      <c r="A6750" s="19">
        <v>6749</v>
      </c>
      <c r="B6750" s="1" t="s">
        <v>9078</v>
      </c>
      <c r="C6750" s="2">
        <v>43080</v>
      </c>
      <c r="D6750" s="2">
        <v>43084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1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 s="5">
        <v>17.940000000000001</v>
      </c>
      <c r="S6750" s="1">
        <v>3</v>
      </c>
      <c r="T6750" s="3">
        <v>0</v>
      </c>
      <c r="U6750" s="20">
        <v>8.0730000000000004</v>
      </c>
    </row>
    <row r="6751" spans="1:21" x14ac:dyDescent="0.3">
      <c r="A6751" s="19">
        <v>6750</v>
      </c>
      <c r="B6751" s="1" t="s">
        <v>9078</v>
      </c>
      <c r="C6751" s="2">
        <v>43080</v>
      </c>
      <c r="D6751" s="2">
        <v>43084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1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 s="5">
        <v>116.98</v>
      </c>
      <c r="S6751" s="1">
        <v>2</v>
      </c>
      <c r="T6751" s="3">
        <v>0</v>
      </c>
      <c r="U6751" s="20">
        <v>29.245000000000001</v>
      </c>
    </row>
    <row r="6752" spans="1:21" x14ac:dyDescent="0.3">
      <c r="A6752" s="19">
        <v>6751</v>
      </c>
      <c r="B6752" s="1" t="s">
        <v>9079</v>
      </c>
      <c r="C6752" s="2">
        <v>42549</v>
      </c>
      <c r="D6752" s="2">
        <v>42551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1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 s="5">
        <v>121.96</v>
      </c>
      <c r="S6752" s="1">
        <v>2</v>
      </c>
      <c r="T6752" s="3">
        <v>0</v>
      </c>
      <c r="U6752" s="20">
        <v>20.7332</v>
      </c>
    </row>
    <row r="6753" spans="1:21" x14ac:dyDescent="0.3">
      <c r="A6753" s="19">
        <v>6752</v>
      </c>
      <c r="B6753" s="1" t="s">
        <v>9079</v>
      </c>
      <c r="C6753" s="2">
        <v>42549</v>
      </c>
      <c r="D6753" s="2">
        <v>42551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1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 s="5">
        <v>8.74</v>
      </c>
      <c r="S6753" s="1">
        <v>2</v>
      </c>
      <c r="T6753" s="3">
        <v>0</v>
      </c>
      <c r="U6753" s="20">
        <v>2.2724000000000002</v>
      </c>
    </row>
    <row r="6754" spans="1:21" x14ac:dyDescent="0.3">
      <c r="A6754" s="19">
        <v>6753</v>
      </c>
      <c r="B6754" s="1" t="s">
        <v>9079</v>
      </c>
      <c r="C6754" s="2">
        <v>42549</v>
      </c>
      <c r="D6754" s="2">
        <v>42551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1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 s="5">
        <v>61.96</v>
      </c>
      <c r="S6754" s="1">
        <v>2</v>
      </c>
      <c r="T6754" s="3">
        <v>0</v>
      </c>
      <c r="U6754" s="20">
        <v>27.882000000000001</v>
      </c>
    </row>
    <row r="6755" spans="1:21" x14ac:dyDescent="0.3">
      <c r="A6755" s="19">
        <v>6754</v>
      </c>
      <c r="B6755" s="1" t="s">
        <v>9079</v>
      </c>
      <c r="C6755" s="2">
        <v>42549</v>
      </c>
      <c r="D6755" s="2">
        <v>42551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1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 s="5">
        <v>7.96</v>
      </c>
      <c r="S6755" s="1">
        <v>2</v>
      </c>
      <c r="T6755" s="3">
        <v>0</v>
      </c>
      <c r="U6755" s="20">
        <v>3.7412000000000001</v>
      </c>
    </row>
    <row r="6756" spans="1:21" x14ac:dyDescent="0.3">
      <c r="A6756" s="19">
        <v>6755</v>
      </c>
      <c r="B6756" s="1" t="s">
        <v>9079</v>
      </c>
      <c r="C6756" s="2">
        <v>42549</v>
      </c>
      <c r="D6756" s="2">
        <v>42551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1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5">
        <v>275.24</v>
      </c>
      <c r="S6756" s="1">
        <v>4</v>
      </c>
      <c r="T6756" s="3">
        <v>0</v>
      </c>
      <c r="U6756" s="20">
        <v>121.1056</v>
      </c>
    </row>
    <row r="6757" spans="1:21" x14ac:dyDescent="0.3">
      <c r="A6757" s="19">
        <v>6756</v>
      </c>
      <c r="B6757" s="1" t="s">
        <v>9080</v>
      </c>
      <c r="C6757" s="2">
        <v>42993</v>
      </c>
      <c r="D6757" s="2">
        <v>42997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1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 s="5">
        <v>47.4</v>
      </c>
      <c r="S6757" s="1">
        <v>5</v>
      </c>
      <c r="T6757" s="3">
        <v>0</v>
      </c>
      <c r="U6757" s="20">
        <v>18.96</v>
      </c>
    </row>
    <row r="6758" spans="1:21" x14ac:dyDescent="0.3">
      <c r="A6758" s="19">
        <v>6757</v>
      </c>
      <c r="B6758" s="1" t="s">
        <v>9080</v>
      </c>
      <c r="C6758" s="2">
        <v>42993</v>
      </c>
      <c r="D6758" s="2">
        <v>42997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1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 s="5">
        <v>512.96</v>
      </c>
      <c r="S6758" s="1">
        <v>4</v>
      </c>
      <c r="T6758" s="3">
        <v>0</v>
      </c>
      <c r="U6758" s="20">
        <v>143.62880000000001</v>
      </c>
    </row>
    <row r="6759" spans="1:21" x14ac:dyDescent="0.3">
      <c r="A6759" s="19">
        <v>6758</v>
      </c>
      <c r="B6759" s="1" t="s">
        <v>9080</v>
      </c>
      <c r="C6759" s="2">
        <v>42993</v>
      </c>
      <c r="D6759" s="2">
        <v>42997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1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 s="5">
        <v>395.94</v>
      </c>
      <c r="S6759" s="1">
        <v>6</v>
      </c>
      <c r="T6759" s="3">
        <v>0</v>
      </c>
      <c r="U6759" s="20">
        <v>102.9444</v>
      </c>
    </row>
    <row r="6760" spans="1:21" x14ac:dyDescent="0.3">
      <c r="A6760" s="19">
        <v>6759</v>
      </c>
      <c r="B6760" s="1" t="s">
        <v>9080</v>
      </c>
      <c r="C6760" s="2">
        <v>42993</v>
      </c>
      <c r="D6760" s="2">
        <v>42997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1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 s="5">
        <v>81.96</v>
      </c>
      <c r="S6760" s="1">
        <v>2</v>
      </c>
      <c r="T6760" s="3">
        <v>0</v>
      </c>
      <c r="U6760" s="20">
        <v>0</v>
      </c>
    </row>
    <row r="6761" spans="1:21" x14ac:dyDescent="0.3">
      <c r="A6761" s="19">
        <v>6760</v>
      </c>
      <c r="B6761" s="1" t="s">
        <v>9083</v>
      </c>
      <c r="C6761" s="2">
        <v>43071</v>
      </c>
      <c r="D6761" s="2">
        <v>43077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1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 s="5">
        <v>32.776000000000003</v>
      </c>
      <c r="S6761" s="1">
        <v>1</v>
      </c>
      <c r="T6761" s="3">
        <v>0.2</v>
      </c>
      <c r="U6761" s="20">
        <v>2.4582000000000002</v>
      </c>
    </row>
    <row r="6762" spans="1:21" x14ac:dyDescent="0.3">
      <c r="A6762" s="19">
        <v>6761</v>
      </c>
      <c r="B6762" s="1" t="s">
        <v>9084</v>
      </c>
      <c r="C6762" s="2">
        <v>42912</v>
      </c>
      <c r="D6762" s="2">
        <v>42916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1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5">
        <v>272.94</v>
      </c>
      <c r="S6762" s="1">
        <v>3</v>
      </c>
      <c r="T6762" s="3">
        <v>0</v>
      </c>
      <c r="U6762" s="20">
        <v>0</v>
      </c>
    </row>
    <row r="6763" spans="1:21" x14ac:dyDescent="0.3">
      <c r="A6763" s="19">
        <v>6762</v>
      </c>
      <c r="B6763" s="1" t="s">
        <v>9085</v>
      </c>
      <c r="C6763" s="2">
        <v>42575</v>
      </c>
      <c r="D6763" s="2">
        <v>42577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1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 s="5">
        <v>253.76400000000001</v>
      </c>
      <c r="S6763" s="1">
        <v>2</v>
      </c>
      <c r="T6763" s="3">
        <v>0.1</v>
      </c>
      <c r="U6763" s="20">
        <v>31.015599999999999</v>
      </c>
    </row>
    <row r="6764" spans="1:21" x14ac:dyDescent="0.3">
      <c r="A6764" s="19">
        <v>6763</v>
      </c>
      <c r="B6764" s="1" t="s">
        <v>9086</v>
      </c>
      <c r="C6764" s="2">
        <v>42615</v>
      </c>
      <c r="D6764" s="2">
        <v>42621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1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5">
        <v>29.24</v>
      </c>
      <c r="S6764" s="1">
        <v>5</v>
      </c>
      <c r="T6764" s="3">
        <v>0.2</v>
      </c>
      <c r="U6764" s="20">
        <v>9.8684999999999992</v>
      </c>
    </row>
    <row r="6765" spans="1:21" x14ac:dyDescent="0.3">
      <c r="A6765" s="19">
        <v>6764</v>
      </c>
      <c r="B6765" s="1" t="s">
        <v>9086</v>
      </c>
      <c r="C6765" s="2">
        <v>42615</v>
      </c>
      <c r="D6765" s="2">
        <v>42621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1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 s="5">
        <v>35.167999999999999</v>
      </c>
      <c r="S6765" s="1">
        <v>2</v>
      </c>
      <c r="T6765" s="3">
        <v>0.2</v>
      </c>
      <c r="U6765" s="20">
        <v>-8.3523999999999994</v>
      </c>
    </row>
    <row r="6766" spans="1:21" x14ac:dyDescent="0.3">
      <c r="A6766" s="19">
        <v>6765</v>
      </c>
      <c r="B6766" s="1" t="s">
        <v>9086</v>
      </c>
      <c r="C6766" s="2">
        <v>42615</v>
      </c>
      <c r="D6766" s="2">
        <v>42621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1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 s="5">
        <v>1362.9</v>
      </c>
      <c r="S6766" s="1">
        <v>3</v>
      </c>
      <c r="T6766" s="3">
        <v>0.3</v>
      </c>
      <c r="U6766" s="20">
        <v>-19.47</v>
      </c>
    </row>
    <row r="6767" spans="1:21" x14ac:dyDescent="0.3">
      <c r="A6767" s="19">
        <v>6766</v>
      </c>
      <c r="B6767" s="1" t="s">
        <v>9089</v>
      </c>
      <c r="C6767" s="2">
        <v>42845</v>
      </c>
      <c r="D6767" s="2">
        <v>42849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1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 s="5">
        <v>317.05799999999999</v>
      </c>
      <c r="S6767" s="1">
        <v>3</v>
      </c>
      <c r="T6767" s="3">
        <v>0.3</v>
      </c>
      <c r="U6767" s="20">
        <v>-18.117599999999999</v>
      </c>
    </row>
    <row r="6768" spans="1:21" x14ac:dyDescent="0.3">
      <c r="A6768" s="19">
        <v>6767</v>
      </c>
      <c r="B6768" s="1" t="s">
        <v>9089</v>
      </c>
      <c r="C6768" s="2">
        <v>42845</v>
      </c>
      <c r="D6768" s="2">
        <v>42849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1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5">
        <v>15.76</v>
      </c>
      <c r="S6768" s="1">
        <v>2</v>
      </c>
      <c r="T6768" s="3">
        <v>0.2</v>
      </c>
      <c r="U6768" s="20">
        <v>3.5459999999999998</v>
      </c>
    </row>
    <row r="6769" spans="1:21" x14ac:dyDescent="0.3">
      <c r="A6769" s="19">
        <v>6768</v>
      </c>
      <c r="B6769" s="1" t="s">
        <v>9089</v>
      </c>
      <c r="C6769" s="2">
        <v>42845</v>
      </c>
      <c r="D6769" s="2">
        <v>42849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1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 s="5">
        <v>14.56</v>
      </c>
      <c r="S6769" s="1">
        <v>5</v>
      </c>
      <c r="T6769" s="3">
        <v>0.6</v>
      </c>
      <c r="U6769" s="20">
        <v>-6.1879999999999997</v>
      </c>
    </row>
    <row r="6770" spans="1:21" x14ac:dyDescent="0.3">
      <c r="A6770" s="19">
        <v>6769</v>
      </c>
      <c r="B6770" s="1" t="s">
        <v>9090</v>
      </c>
      <c r="C6770" s="2">
        <v>41863</v>
      </c>
      <c r="D6770" s="2">
        <v>41867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1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 s="5">
        <v>196.21</v>
      </c>
      <c r="S6770" s="1">
        <v>7</v>
      </c>
      <c r="T6770" s="3">
        <v>0</v>
      </c>
      <c r="U6770" s="20">
        <v>98.105000000000004</v>
      </c>
    </row>
    <row r="6771" spans="1:21" x14ac:dyDescent="0.3">
      <c r="A6771" s="19">
        <v>6770</v>
      </c>
      <c r="B6771" s="1" t="s">
        <v>9091</v>
      </c>
      <c r="C6771" s="2">
        <v>42997</v>
      </c>
      <c r="D6771" s="2">
        <v>43001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1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 s="5">
        <v>35.4</v>
      </c>
      <c r="S6771" s="1">
        <v>5</v>
      </c>
      <c r="T6771" s="3">
        <v>0</v>
      </c>
      <c r="U6771" s="20">
        <v>13.452</v>
      </c>
    </row>
    <row r="6772" spans="1:21" x14ac:dyDescent="0.3">
      <c r="A6772" s="19">
        <v>6771</v>
      </c>
      <c r="B6772" s="1" t="s">
        <v>9092</v>
      </c>
      <c r="C6772" s="2">
        <v>43078</v>
      </c>
      <c r="D6772" s="2">
        <v>43082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1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 s="5">
        <v>419.4</v>
      </c>
      <c r="S6772" s="1">
        <v>5</v>
      </c>
      <c r="T6772" s="3">
        <v>0.2</v>
      </c>
      <c r="U6772" s="20">
        <v>146.79</v>
      </c>
    </row>
    <row r="6773" spans="1:21" x14ac:dyDescent="0.3">
      <c r="A6773" s="19">
        <v>6772</v>
      </c>
      <c r="B6773" s="1" t="s">
        <v>9092</v>
      </c>
      <c r="C6773" s="2">
        <v>43078</v>
      </c>
      <c r="D6773" s="2">
        <v>43082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1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 s="5">
        <v>13.005000000000001</v>
      </c>
      <c r="S6773" s="1">
        <v>3</v>
      </c>
      <c r="T6773" s="3">
        <v>0.7</v>
      </c>
      <c r="U6773" s="20">
        <v>-9.9704999999999995</v>
      </c>
    </row>
    <row r="6774" spans="1:21" x14ac:dyDescent="0.3">
      <c r="A6774" s="19">
        <v>6773</v>
      </c>
      <c r="B6774" s="1" t="s">
        <v>9093</v>
      </c>
      <c r="C6774" s="2">
        <v>42678</v>
      </c>
      <c r="D6774" s="2">
        <v>42682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 s="5">
        <v>7.7119999999999997</v>
      </c>
      <c r="S6774" s="1">
        <v>2</v>
      </c>
      <c r="T6774" s="3">
        <v>0.2</v>
      </c>
      <c r="U6774" s="20">
        <v>2.7955999999999999</v>
      </c>
    </row>
    <row r="6775" spans="1:21" x14ac:dyDescent="0.3">
      <c r="A6775" s="19">
        <v>6774</v>
      </c>
      <c r="B6775" s="1" t="s">
        <v>9093</v>
      </c>
      <c r="C6775" s="2">
        <v>42678</v>
      </c>
      <c r="D6775" s="2">
        <v>42682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 s="5">
        <v>4.1760000000000002</v>
      </c>
      <c r="S6775" s="1">
        <v>1</v>
      </c>
      <c r="T6775" s="3">
        <v>0.2</v>
      </c>
      <c r="U6775" s="20">
        <v>1.3049999999999999</v>
      </c>
    </row>
    <row r="6776" spans="1:21" x14ac:dyDescent="0.3">
      <c r="A6776" s="19">
        <v>6775</v>
      </c>
      <c r="B6776" s="1" t="s">
        <v>9093</v>
      </c>
      <c r="C6776" s="2">
        <v>42678</v>
      </c>
      <c r="D6776" s="2">
        <v>42682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 s="5">
        <v>38.880000000000003</v>
      </c>
      <c r="S6776" s="1">
        <v>6</v>
      </c>
      <c r="T6776" s="3">
        <v>0</v>
      </c>
      <c r="U6776" s="20">
        <v>18.662400000000002</v>
      </c>
    </row>
    <row r="6777" spans="1:21" x14ac:dyDescent="0.3">
      <c r="A6777" s="19">
        <v>6776</v>
      </c>
      <c r="B6777" s="1" t="s">
        <v>9096</v>
      </c>
      <c r="C6777" s="2">
        <v>42092</v>
      </c>
      <c r="D6777" s="2">
        <v>42098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1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 s="5">
        <v>17.64</v>
      </c>
      <c r="S6777" s="1">
        <v>4</v>
      </c>
      <c r="T6777" s="3">
        <v>0</v>
      </c>
      <c r="U6777" s="20">
        <v>8.1143999999999998</v>
      </c>
    </row>
    <row r="6778" spans="1:21" x14ac:dyDescent="0.3">
      <c r="A6778" s="19">
        <v>6777</v>
      </c>
      <c r="B6778" s="1" t="s">
        <v>9097</v>
      </c>
      <c r="C6778" s="2">
        <v>42618</v>
      </c>
      <c r="D6778" s="2">
        <v>42624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1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5">
        <v>93.456000000000003</v>
      </c>
      <c r="S6778" s="1">
        <v>3</v>
      </c>
      <c r="T6778" s="3">
        <v>0.2</v>
      </c>
      <c r="U6778" s="20">
        <v>-17.523</v>
      </c>
    </row>
    <row r="6779" spans="1:21" x14ac:dyDescent="0.3">
      <c r="A6779" s="19">
        <v>6778</v>
      </c>
      <c r="B6779" s="1" t="s">
        <v>9098</v>
      </c>
      <c r="C6779" s="2">
        <v>42763</v>
      </c>
      <c r="D6779" s="2">
        <v>42767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1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 s="5">
        <v>449.91</v>
      </c>
      <c r="S6779" s="1">
        <v>9</v>
      </c>
      <c r="T6779" s="3">
        <v>0</v>
      </c>
      <c r="U6779" s="20">
        <v>157.46850000000001</v>
      </c>
    </row>
    <row r="6780" spans="1:21" x14ac:dyDescent="0.3">
      <c r="A6780" s="19">
        <v>6779</v>
      </c>
      <c r="B6780" s="1" t="s">
        <v>9099</v>
      </c>
      <c r="C6780" s="2">
        <v>42616</v>
      </c>
      <c r="D6780" s="2">
        <v>42621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1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 s="5">
        <v>344.94</v>
      </c>
      <c r="S6780" s="1">
        <v>3</v>
      </c>
      <c r="T6780" s="3">
        <v>0</v>
      </c>
      <c r="U6780" s="20">
        <v>31.044599999999999</v>
      </c>
    </row>
    <row r="6781" spans="1:21" x14ac:dyDescent="0.3">
      <c r="A6781" s="19">
        <v>6780</v>
      </c>
      <c r="B6781" s="1" t="s">
        <v>9099</v>
      </c>
      <c r="C6781" s="2">
        <v>42616</v>
      </c>
      <c r="D6781" s="2">
        <v>42621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1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 s="5">
        <v>14.76</v>
      </c>
      <c r="S6781" s="1">
        <v>2</v>
      </c>
      <c r="T6781" s="3">
        <v>0</v>
      </c>
      <c r="U6781" s="20">
        <v>4.2804000000000002</v>
      </c>
    </row>
    <row r="6782" spans="1:21" x14ac:dyDescent="0.3">
      <c r="A6782" s="19">
        <v>6781</v>
      </c>
      <c r="B6782" s="1" t="s">
        <v>9099</v>
      </c>
      <c r="C6782" s="2">
        <v>42616</v>
      </c>
      <c r="D6782" s="2">
        <v>42621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1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 s="5">
        <v>12.76</v>
      </c>
      <c r="S6782" s="1">
        <v>2</v>
      </c>
      <c r="T6782" s="3">
        <v>0</v>
      </c>
      <c r="U6782" s="20">
        <v>5.8696000000000002</v>
      </c>
    </row>
    <row r="6783" spans="1:21" x14ac:dyDescent="0.3">
      <c r="A6783" s="19">
        <v>6782</v>
      </c>
      <c r="B6783" s="1" t="s">
        <v>9099</v>
      </c>
      <c r="C6783" s="2">
        <v>42616</v>
      </c>
      <c r="D6783" s="2">
        <v>42621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1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 s="5">
        <v>58.48</v>
      </c>
      <c r="S6783" s="1">
        <v>8</v>
      </c>
      <c r="T6783" s="3">
        <v>0</v>
      </c>
      <c r="U6783" s="20">
        <v>27.485600000000002</v>
      </c>
    </row>
    <row r="6784" spans="1:21" x14ac:dyDescent="0.3">
      <c r="A6784" s="19">
        <v>6783</v>
      </c>
      <c r="B6784" s="1" t="s">
        <v>9100</v>
      </c>
      <c r="C6784" s="2">
        <v>42941</v>
      </c>
      <c r="D6784" s="2">
        <v>42944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1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 s="5">
        <v>20.096</v>
      </c>
      <c r="S6784" s="1">
        <v>4</v>
      </c>
      <c r="T6784" s="3">
        <v>0.2</v>
      </c>
      <c r="U6784" s="20">
        <v>3.0144000000000002</v>
      </c>
    </row>
    <row r="6785" spans="1:21" x14ac:dyDescent="0.3">
      <c r="A6785" s="19">
        <v>6784</v>
      </c>
      <c r="B6785" s="1" t="s">
        <v>9100</v>
      </c>
      <c r="C6785" s="2">
        <v>42941</v>
      </c>
      <c r="D6785" s="2">
        <v>42944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1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 s="5">
        <v>37.752000000000002</v>
      </c>
      <c r="S6785" s="1">
        <v>3</v>
      </c>
      <c r="T6785" s="3">
        <v>0.2</v>
      </c>
      <c r="U6785" s="20">
        <v>4.2470999999999997</v>
      </c>
    </row>
    <row r="6786" spans="1:21" x14ac:dyDescent="0.3">
      <c r="A6786" s="19">
        <v>6785</v>
      </c>
      <c r="B6786" s="1" t="s">
        <v>9100</v>
      </c>
      <c r="C6786" s="2">
        <v>42941</v>
      </c>
      <c r="D6786" s="2">
        <v>42944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1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 s="5">
        <v>138.58799999999999</v>
      </c>
      <c r="S6786" s="1">
        <v>1</v>
      </c>
      <c r="T6786" s="3">
        <v>0.4</v>
      </c>
      <c r="U6786" s="20">
        <v>-34.646999999999998</v>
      </c>
    </row>
    <row r="6787" spans="1:21" x14ac:dyDescent="0.3">
      <c r="A6787" s="19">
        <v>6786</v>
      </c>
      <c r="B6787" s="1" t="s">
        <v>9100</v>
      </c>
      <c r="C6787" s="2">
        <v>42941</v>
      </c>
      <c r="D6787" s="2">
        <v>42944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1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 s="5">
        <v>259.92</v>
      </c>
      <c r="S6787" s="1">
        <v>5</v>
      </c>
      <c r="T6787" s="3">
        <v>0.2</v>
      </c>
      <c r="U6787" s="20">
        <v>-25.992000000000001</v>
      </c>
    </row>
    <row r="6788" spans="1:21" x14ac:dyDescent="0.3">
      <c r="A6788" s="19">
        <v>6787</v>
      </c>
      <c r="B6788" s="1" t="s">
        <v>9100</v>
      </c>
      <c r="C6788" s="2">
        <v>42941</v>
      </c>
      <c r="D6788" s="2">
        <v>42944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1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 s="5">
        <v>20.736000000000001</v>
      </c>
      <c r="S6788" s="1">
        <v>4</v>
      </c>
      <c r="T6788" s="3">
        <v>0.2</v>
      </c>
      <c r="U6788" s="20">
        <v>7.2576000000000001</v>
      </c>
    </row>
    <row r="6789" spans="1:21" x14ac:dyDescent="0.3">
      <c r="A6789" s="19">
        <v>6788</v>
      </c>
      <c r="B6789" s="1" t="s">
        <v>9103</v>
      </c>
      <c r="C6789" s="2">
        <v>42260</v>
      </c>
      <c r="D6789" s="2">
        <v>42267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1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 s="5">
        <v>129.93</v>
      </c>
      <c r="S6789" s="1">
        <v>3</v>
      </c>
      <c r="T6789" s="3">
        <v>0</v>
      </c>
      <c r="U6789" s="20">
        <v>12.993</v>
      </c>
    </row>
    <row r="6790" spans="1:21" x14ac:dyDescent="0.3">
      <c r="A6790" s="19">
        <v>6789</v>
      </c>
      <c r="B6790" s="1" t="s">
        <v>9103</v>
      </c>
      <c r="C6790" s="2">
        <v>42260</v>
      </c>
      <c r="D6790" s="2">
        <v>42267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1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 s="5">
        <v>69.930000000000007</v>
      </c>
      <c r="S6790" s="1">
        <v>7</v>
      </c>
      <c r="T6790" s="3">
        <v>0</v>
      </c>
      <c r="U6790" s="20">
        <v>31.468499999999999</v>
      </c>
    </row>
    <row r="6791" spans="1:21" x14ac:dyDescent="0.3">
      <c r="A6791" s="19">
        <v>6790</v>
      </c>
      <c r="B6791" s="1" t="s">
        <v>9104</v>
      </c>
      <c r="C6791" s="2">
        <v>42254</v>
      </c>
      <c r="D6791" s="2">
        <v>42256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1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 s="5">
        <v>140.73599999999999</v>
      </c>
      <c r="S6791" s="1">
        <v>4</v>
      </c>
      <c r="T6791" s="3">
        <v>0.2</v>
      </c>
      <c r="U6791" s="20">
        <v>12.314399999999999</v>
      </c>
    </row>
    <row r="6792" spans="1:21" x14ac:dyDescent="0.3">
      <c r="A6792" s="19">
        <v>6791</v>
      </c>
      <c r="B6792" s="1" t="s">
        <v>9105</v>
      </c>
      <c r="C6792" s="2">
        <v>42690</v>
      </c>
      <c r="D6792" s="2">
        <v>42691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1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 s="5">
        <v>8.32</v>
      </c>
      <c r="S6792" s="1">
        <v>5</v>
      </c>
      <c r="T6792" s="3">
        <v>0.2</v>
      </c>
      <c r="U6792" s="20">
        <v>2.8079999999999998</v>
      </c>
    </row>
    <row r="6793" spans="1:21" x14ac:dyDescent="0.3">
      <c r="A6793" s="19">
        <v>6792</v>
      </c>
      <c r="B6793" s="1" t="s">
        <v>9108</v>
      </c>
      <c r="C6793" s="2">
        <v>42684</v>
      </c>
      <c r="D6793" s="2">
        <v>42689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1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 s="5">
        <v>9.98</v>
      </c>
      <c r="S6793" s="1">
        <v>1</v>
      </c>
      <c r="T6793" s="3">
        <v>0</v>
      </c>
      <c r="U6793" s="20">
        <v>2.7944</v>
      </c>
    </row>
    <row r="6794" spans="1:21" x14ac:dyDescent="0.3">
      <c r="A6794" s="19">
        <v>6793</v>
      </c>
      <c r="B6794" s="1" t="s">
        <v>9109</v>
      </c>
      <c r="C6794" s="2">
        <v>41866</v>
      </c>
      <c r="D6794" s="2">
        <v>41869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1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 s="5">
        <v>62.94</v>
      </c>
      <c r="S6794" s="1">
        <v>3</v>
      </c>
      <c r="T6794" s="3">
        <v>0</v>
      </c>
      <c r="U6794" s="20">
        <v>30.211200000000002</v>
      </c>
    </row>
    <row r="6795" spans="1:21" x14ac:dyDescent="0.3">
      <c r="A6795" s="19">
        <v>6794</v>
      </c>
      <c r="B6795" s="1" t="s">
        <v>9110</v>
      </c>
      <c r="C6795" s="2">
        <v>42324</v>
      </c>
      <c r="D6795" s="2">
        <v>42328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1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 s="5">
        <v>21.488</v>
      </c>
      <c r="S6795" s="1">
        <v>2</v>
      </c>
      <c r="T6795" s="3">
        <v>0.2</v>
      </c>
      <c r="U6795" s="20">
        <v>1.6115999999999999</v>
      </c>
    </row>
    <row r="6796" spans="1:21" x14ac:dyDescent="0.3">
      <c r="A6796" s="19">
        <v>6795</v>
      </c>
      <c r="B6796" s="1" t="s">
        <v>9110</v>
      </c>
      <c r="C6796" s="2">
        <v>42324</v>
      </c>
      <c r="D6796" s="2">
        <v>42328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1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 s="5">
        <v>239.976</v>
      </c>
      <c r="S6796" s="1">
        <v>3</v>
      </c>
      <c r="T6796" s="3">
        <v>0.2</v>
      </c>
      <c r="U6796" s="20">
        <v>26.997299999999999</v>
      </c>
    </row>
    <row r="6797" spans="1:21" x14ac:dyDescent="0.3">
      <c r="A6797" s="19">
        <v>6796</v>
      </c>
      <c r="B6797" s="1" t="s">
        <v>9110</v>
      </c>
      <c r="C6797" s="2">
        <v>42324</v>
      </c>
      <c r="D6797" s="2">
        <v>42328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1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 s="5">
        <v>34.503999999999998</v>
      </c>
      <c r="S6797" s="1">
        <v>2</v>
      </c>
      <c r="T6797" s="3">
        <v>0.6</v>
      </c>
      <c r="U6797" s="20">
        <v>-15.5268</v>
      </c>
    </row>
    <row r="6798" spans="1:21" x14ac:dyDescent="0.3">
      <c r="A6798" s="19">
        <v>6797</v>
      </c>
      <c r="B6798" s="1" t="s">
        <v>9111</v>
      </c>
      <c r="C6798" s="2">
        <v>42241</v>
      </c>
      <c r="D6798" s="2">
        <v>42241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1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 s="5">
        <v>20.103999999999999</v>
      </c>
      <c r="S6798" s="1">
        <v>2</v>
      </c>
      <c r="T6798" s="3">
        <v>0.6</v>
      </c>
      <c r="U6798" s="20">
        <v>-16.585799999999999</v>
      </c>
    </row>
    <row r="6799" spans="1:21" x14ac:dyDescent="0.3">
      <c r="A6799" s="19">
        <v>6798</v>
      </c>
      <c r="B6799" s="1" t="s">
        <v>9111</v>
      </c>
      <c r="C6799" s="2">
        <v>42241</v>
      </c>
      <c r="D6799" s="2">
        <v>42241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1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 s="5">
        <v>3.798</v>
      </c>
      <c r="S6799" s="1">
        <v>1</v>
      </c>
      <c r="T6799" s="3">
        <v>0.8</v>
      </c>
      <c r="U6799" s="20">
        <v>-6.0768000000000004</v>
      </c>
    </row>
    <row r="6800" spans="1:21" x14ac:dyDescent="0.3">
      <c r="A6800" s="19">
        <v>6799</v>
      </c>
      <c r="B6800" s="1" t="s">
        <v>9111</v>
      </c>
      <c r="C6800" s="2">
        <v>42241</v>
      </c>
      <c r="D6800" s="2">
        <v>42241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1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 s="5">
        <v>7.88</v>
      </c>
      <c r="S6800" s="1">
        <v>5</v>
      </c>
      <c r="T6800" s="3">
        <v>0.6</v>
      </c>
      <c r="U6800" s="20">
        <v>-3.94</v>
      </c>
    </row>
    <row r="6801" spans="1:21" x14ac:dyDescent="0.3">
      <c r="A6801" s="19">
        <v>6800</v>
      </c>
      <c r="B6801" s="1" t="s">
        <v>9114</v>
      </c>
      <c r="C6801" s="2">
        <v>42729</v>
      </c>
      <c r="D6801" s="2">
        <v>42736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1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 s="5">
        <v>35.445</v>
      </c>
      <c r="S6801" s="1">
        <v>1</v>
      </c>
      <c r="T6801" s="3">
        <v>0.5</v>
      </c>
      <c r="U6801" s="20">
        <v>-24.102599999999999</v>
      </c>
    </row>
    <row r="6802" spans="1:21" x14ac:dyDescent="0.3">
      <c r="A6802" s="19">
        <v>6801</v>
      </c>
      <c r="B6802" s="1" t="s">
        <v>9114</v>
      </c>
      <c r="C6802" s="2">
        <v>42729</v>
      </c>
      <c r="D6802" s="2">
        <v>42736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1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 s="5">
        <v>269.97000000000003</v>
      </c>
      <c r="S6802" s="1">
        <v>2</v>
      </c>
      <c r="T6802" s="3">
        <v>0.7</v>
      </c>
      <c r="U6802" s="20">
        <v>-386.95699999999999</v>
      </c>
    </row>
    <row r="6803" spans="1:21" x14ac:dyDescent="0.3">
      <c r="A6803" s="19">
        <v>6802</v>
      </c>
      <c r="B6803" s="1" t="s">
        <v>9114</v>
      </c>
      <c r="C6803" s="2">
        <v>42729</v>
      </c>
      <c r="D6803" s="2">
        <v>42736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1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 s="5">
        <v>45.12</v>
      </c>
      <c r="S6803" s="1">
        <v>3</v>
      </c>
      <c r="T6803" s="3">
        <v>0.2</v>
      </c>
      <c r="U6803" s="20">
        <v>-7.8959999999999999</v>
      </c>
    </row>
    <row r="6804" spans="1:21" x14ac:dyDescent="0.3">
      <c r="A6804" s="19">
        <v>6803</v>
      </c>
      <c r="B6804" s="1" t="s">
        <v>9114</v>
      </c>
      <c r="C6804" s="2">
        <v>42729</v>
      </c>
      <c r="D6804" s="2">
        <v>42736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1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 s="5">
        <v>100.8</v>
      </c>
      <c r="S6804" s="1">
        <v>2</v>
      </c>
      <c r="T6804" s="3">
        <v>0.2</v>
      </c>
      <c r="U6804" s="20">
        <v>21.42</v>
      </c>
    </row>
    <row r="6805" spans="1:21" x14ac:dyDescent="0.3">
      <c r="A6805" s="19">
        <v>6804</v>
      </c>
      <c r="B6805" s="1" t="s">
        <v>9114</v>
      </c>
      <c r="C6805" s="2">
        <v>42729</v>
      </c>
      <c r="D6805" s="2">
        <v>42736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1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 s="5">
        <v>47.968000000000004</v>
      </c>
      <c r="S6805" s="1">
        <v>2</v>
      </c>
      <c r="T6805" s="3">
        <v>0.2</v>
      </c>
      <c r="U6805" s="20">
        <v>4.1971999999999996</v>
      </c>
    </row>
    <row r="6806" spans="1:21" x14ac:dyDescent="0.3">
      <c r="A6806" s="19">
        <v>6805</v>
      </c>
      <c r="B6806" s="1" t="s">
        <v>9115</v>
      </c>
      <c r="C6806" s="2">
        <v>41917</v>
      </c>
      <c r="D6806" s="2">
        <v>41918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1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 s="5">
        <v>99.98</v>
      </c>
      <c r="S6806" s="1">
        <v>2</v>
      </c>
      <c r="T6806" s="3">
        <v>0</v>
      </c>
      <c r="U6806" s="20">
        <v>34.993000000000002</v>
      </c>
    </row>
    <row r="6807" spans="1:21" x14ac:dyDescent="0.3">
      <c r="A6807" s="19">
        <v>6806</v>
      </c>
      <c r="B6807" s="1" t="s">
        <v>9116</v>
      </c>
      <c r="C6807" s="2">
        <v>41965</v>
      </c>
      <c r="D6807" s="2">
        <v>41968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1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 s="5">
        <v>9.9600000000000009</v>
      </c>
      <c r="S6807" s="1">
        <v>2</v>
      </c>
      <c r="T6807" s="3">
        <v>0</v>
      </c>
      <c r="U6807" s="20">
        <v>4.8803999999999998</v>
      </c>
    </row>
    <row r="6808" spans="1:21" x14ac:dyDescent="0.3">
      <c r="A6808" s="19">
        <v>6807</v>
      </c>
      <c r="B6808" s="1" t="s">
        <v>9117</v>
      </c>
      <c r="C6808" s="2">
        <v>43094</v>
      </c>
      <c r="D6808" s="2">
        <v>43098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1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 s="5">
        <v>3.8559999999999999</v>
      </c>
      <c r="S6808" s="1">
        <v>1</v>
      </c>
      <c r="T6808" s="3">
        <v>0.2</v>
      </c>
      <c r="U6808" s="20">
        <v>1.3977999999999999</v>
      </c>
    </row>
    <row r="6809" spans="1:21" x14ac:dyDescent="0.3">
      <c r="A6809" s="19">
        <v>6808</v>
      </c>
      <c r="B6809" s="1" t="s">
        <v>9118</v>
      </c>
      <c r="C6809" s="2">
        <v>42094</v>
      </c>
      <c r="D6809" s="2">
        <v>42099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1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 s="5">
        <v>98.376000000000005</v>
      </c>
      <c r="S6809" s="1">
        <v>3</v>
      </c>
      <c r="T6809" s="3">
        <v>0.2</v>
      </c>
      <c r="U6809" s="20">
        <v>35.661299999999997</v>
      </c>
    </row>
    <row r="6810" spans="1:21" x14ac:dyDescent="0.3">
      <c r="A6810" s="19">
        <v>6809</v>
      </c>
      <c r="B6810" s="1" t="s">
        <v>9118</v>
      </c>
      <c r="C6810" s="2">
        <v>42094</v>
      </c>
      <c r="D6810" s="2">
        <v>42099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1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 s="5">
        <v>22.38</v>
      </c>
      <c r="S6810" s="1">
        <v>3</v>
      </c>
      <c r="T6810" s="3">
        <v>0.6</v>
      </c>
      <c r="U6810" s="20">
        <v>-7.8330000000000002</v>
      </c>
    </row>
    <row r="6811" spans="1:21" x14ac:dyDescent="0.3">
      <c r="A6811" s="19">
        <v>6810</v>
      </c>
      <c r="B6811" s="1" t="s">
        <v>9119</v>
      </c>
      <c r="C6811" s="2">
        <v>42992</v>
      </c>
      <c r="D6811" s="2">
        <v>42993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1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 s="5">
        <v>3.8820000000000001</v>
      </c>
      <c r="S6811" s="1">
        <v>2</v>
      </c>
      <c r="T6811" s="3">
        <v>0.7</v>
      </c>
      <c r="U6811" s="20">
        <v>-2.5880000000000001</v>
      </c>
    </row>
    <row r="6812" spans="1:21" x14ac:dyDescent="0.3">
      <c r="A6812" s="19">
        <v>6811</v>
      </c>
      <c r="B6812" s="1" t="s">
        <v>9119</v>
      </c>
      <c r="C6812" s="2">
        <v>42992</v>
      </c>
      <c r="D6812" s="2">
        <v>42993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1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 s="5">
        <v>12.585000000000001</v>
      </c>
      <c r="S6812" s="1">
        <v>1</v>
      </c>
      <c r="T6812" s="3">
        <v>0.7</v>
      </c>
      <c r="U6812" s="20">
        <v>-18.038499999999999</v>
      </c>
    </row>
    <row r="6813" spans="1:21" x14ac:dyDescent="0.3">
      <c r="A6813" s="19">
        <v>6812</v>
      </c>
      <c r="B6813" s="1" t="s">
        <v>9119</v>
      </c>
      <c r="C6813" s="2">
        <v>42992</v>
      </c>
      <c r="D6813" s="2">
        <v>42993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1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 s="5">
        <v>113.372</v>
      </c>
      <c r="S6813" s="1">
        <v>2</v>
      </c>
      <c r="T6813" s="3">
        <v>0.3</v>
      </c>
      <c r="U6813" s="20">
        <v>-29.152799999999999</v>
      </c>
    </row>
    <row r="6814" spans="1:21" x14ac:dyDescent="0.3">
      <c r="A6814" s="19">
        <v>6813</v>
      </c>
      <c r="B6814" s="1" t="s">
        <v>9119</v>
      </c>
      <c r="C6814" s="2">
        <v>42992</v>
      </c>
      <c r="D6814" s="2">
        <v>42993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1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 s="5">
        <v>18.312000000000001</v>
      </c>
      <c r="S6814" s="1">
        <v>4</v>
      </c>
      <c r="T6814" s="3">
        <v>0.7</v>
      </c>
      <c r="U6814" s="20">
        <v>-12.208</v>
      </c>
    </row>
    <row r="6815" spans="1:21" x14ac:dyDescent="0.3">
      <c r="A6815" s="19">
        <v>6814</v>
      </c>
      <c r="B6815" s="1" t="s">
        <v>9119</v>
      </c>
      <c r="C6815" s="2">
        <v>42992</v>
      </c>
      <c r="D6815" s="2">
        <v>42993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1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 s="5">
        <v>127.93600000000001</v>
      </c>
      <c r="S6815" s="1">
        <v>8</v>
      </c>
      <c r="T6815" s="3">
        <v>0.2</v>
      </c>
      <c r="U6815" s="20">
        <v>4.7976000000000001</v>
      </c>
    </row>
    <row r="6816" spans="1:21" x14ac:dyDescent="0.3">
      <c r="A6816" s="19">
        <v>6815</v>
      </c>
      <c r="B6816" s="1" t="s">
        <v>9119</v>
      </c>
      <c r="C6816" s="2">
        <v>42992</v>
      </c>
      <c r="D6816" s="2">
        <v>42993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1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 s="5">
        <v>241.17</v>
      </c>
      <c r="S6816" s="1">
        <v>2</v>
      </c>
      <c r="T6816" s="3">
        <v>0.7</v>
      </c>
      <c r="U6816" s="20">
        <v>-168.81899999999999</v>
      </c>
    </row>
    <row r="6817" spans="1:21" x14ac:dyDescent="0.3">
      <c r="A6817" s="19">
        <v>6816</v>
      </c>
      <c r="B6817" s="1" t="s">
        <v>9122</v>
      </c>
      <c r="C6817" s="2">
        <v>41807</v>
      </c>
      <c r="D6817" s="2">
        <v>41811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1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 s="5">
        <v>6.24</v>
      </c>
      <c r="S6817" s="1">
        <v>3</v>
      </c>
      <c r="T6817" s="3">
        <v>0</v>
      </c>
      <c r="U6817" s="20">
        <v>2.6208</v>
      </c>
    </row>
    <row r="6818" spans="1:21" x14ac:dyDescent="0.3">
      <c r="A6818" s="19">
        <v>6817</v>
      </c>
      <c r="B6818" s="1" t="s">
        <v>9122</v>
      </c>
      <c r="C6818" s="2">
        <v>41807</v>
      </c>
      <c r="D6818" s="2">
        <v>41811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1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 s="5">
        <v>17.899999999999999</v>
      </c>
      <c r="S6818" s="1">
        <v>5</v>
      </c>
      <c r="T6818" s="3">
        <v>0</v>
      </c>
      <c r="U6818" s="20">
        <v>8.9499999999999993</v>
      </c>
    </row>
    <row r="6819" spans="1:21" x14ac:dyDescent="0.3">
      <c r="A6819" s="19">
        <v>6818</v>
      </c>
      <c r="B6819" s="1" t="s">
        <v>9122</v>
      </c>
      <c r="C6819" s="2">
        <v>41807</v>
      </c>
      <c r="D6819" s="2">
        <v>41811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1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 s="5">
        <v>3266.3760000000002</v>
      </c>
      <c r="S6819" s="1">
        <v>3</v>
      </c>
      <c r="T6819" s="3">
        <v>0.2</v>
      </c>
      <c r="U6819" s="20">
        <v>1061.5722000000001</v>
      </c>
    </row>
    <row r="6820" spans="1:21" x14ac:dyDescent="0.3">
      <c r="A6820" s="19">
        <v>6819</v>
      </c>
      <c r="B6820" s="1" t="s">
        <v>9123</v>
      </c>
      <c r="C6820" s="2">
        <v>43097</v>
      </c>
      <c r="D6820" s="2">
        <v>43101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1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 s="5">
        <v>1.68</v>
      </c>
      <c r="S6820" s="1">
        <v>5</v>
      </c>
      <c r="T6820" s="3">
        <v>0.8</v>
      </c>
      <c r="U6820" s="20">
        <v>-2.6880000000000002</v>
      </c>
    </row>
    <row r="6821" spans="1:21" x14ac:dyDescent="0.3">
      <c r="A6821" s="19">
        <v>6820</v>
      </c>
      <c r="B6821" s="1" t="s">
        <v>9123</v>
      </c>
      <c r="C6821" s="2">
        <v>43097</v>
      </c>
      <c r="D6821" s="2">
        <v>43101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1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 s="5">
        <v>7.968</v>
      </c>
      <c r="S6821" s="1">
        <v>3</v>
      </c>
      <c r="T6821" s="3">
        <v>0.6</v>
      </c>
      <c r="U6821" s="20">
        <v>-2.3904000000000001</v>
      </c>
    </row>
    <row r="6822" spans="1:21" x14ac:dyDescent="0.3">
      <c r="A6822" s="19">
        <v>6821</v>
      </c>
      <c r="B6822" s="1" t="s">
        <v>9123</v>
      </c>
      <c r="C6822" s="2">
        <v>43097</v>
      </c>
      <c r="D6822" s="2">
        <v>43101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1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 s="5">
        <v>113.372</v>
      </c>
      <c r="S6822" s="1">
        <v>2</v>
      </c>
      <c r="T6822" s="3">
        <v>0.3</v>
      </c>
      <c r="U6822" s="20">
        <v>-3.2391999999999999</v>
      </c>
    </row>
    <row r="6823" spans="1:21" x14ac:dyDescent="0.3">
      <c r="A6823" s="19">
        <v>6822</v>
      </c>
      <c r="B6823" s="1" t="s">
        <v>9123</v>
      </c>
      <c r="C6823" s="2">
        <v>43097</v>
      </c>
      <c r="D6823" s="2">
        <v>43101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1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 s="5">
        <v>2.96</v>
      </c>
      <c r="S6823" s="1">
        <v>2</v>
      </c>
      <c r="T6823" s="3">
        <v>0.6</v>
      </c>
      <c r="U6823" s="20">
        <v>-1.4059999999999999</v>
      </c>
    </row>
    <row r="6824" spans="1:21" x14ac:dyDescent="0.3">
      <c r="A6824" s="19">
        <v>6823</v>
      </c>
      <c r="B6824" s="1" t="s">
        <v>9124</v>
      </c>
      <c r="C6824" s="2">
        <v>43041</v>
      </c>
      <c r="D6824" s="2">
        <v>43046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 s="5">
        <v>168.1</v>
      </c>
      <c r="S6824" s="1">
        <v>5</v>
      </c>
      <c r="T6824" s="3">
        <v>0</v>
      </c>
      <c r="U6824" s="20">
        <v>43.706000000000003</v>
      </c>
    </row>
    <row r="6825" spans="1:21" x14ac:dyDescent="0.3">
      <c r="A6825" s="19">
        <v>6824</v>
      </c>
      <c r="B6825" s="1" t="s">
        <v>9125</v>
      </c>
      <c r="C6825" s="2">
        <v>42210</v>
      </c>
      <c r="D6825" s="2">
        <v>42214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1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 s="5">
        <v>98.46</v>
      </c>
      <c r="S6825" s="1">
        <v>9</v>
      </c>
      <c r="T6825" s="3">
        <v>0</v>
      </c>
      <c r="U6825" s="20">
        <v>49.23</v>
      </c>
    </row>
    <row r="6826" spans="1:21" x14ac:dyDescent="0.3">
      <c r="A6826" s="19">
        <v>6825</v>
      </c>
      <c r="B6826" s="1" t="s">
        <v>9125</v>
      </c>
      <c r="C6826" s="2">
        <v>42210</v>
      </c>
      <c r="D6826" s="2">
        <v>42214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1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 s="5">
        <v>358.58</v>
      </c>
      <c r="S6826" s="1">
        <v>2</v>
      </c>
      <c r="T6826" s="3">
        <v>0</v>
      </c>
      <c r="U6826" s="20">
        <v>39.443800000000003</v>
      </c>
    </row>
    <row r="6827" spans="1:21" x14ac:dyDescent="0.3">
      <c r="A6827" s="19">
        <v>6826</v>
      </c>
      <c r="B6827" s="1" t="s">
        <v>9126</v>
      </c>
      <c r="C6827" s="2">
        <v>42645</v>
      </c>
      <c r="D6827" s="2">
        <v>42652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1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 s="5">
        <v>32.479999999999997</v>
      </c>
      <c r="S6827" s="1">
        <v>2</v>
      </c>
      <c r="T6827" s="3">
        <v>0</v>
      </c>
      <c r="U6827" s="20">
        <v>4.8719999999999999</v>
      </c>
    </row>
    <row r="6828" spans="1:21" x14ac:dyDescent="0.3">
      <c r="A6828" s="19">
        <v>6827</v>
      </c>
      <c r="B6828" s="1" t="s">
        <v>9126</v>
      </c>
      <c r="C6828" s="2">
        <v>42645</v>
      </c>
      <c r="D6828" s="2">
        <v>42652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1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 s="5">
        <v>17499.95</v>
      </c>
      <c r="S6828" s="1">
        <v>5</v>
      </c>
      <c r="T6828" s="3">
        <v>0</v>
      </c>
      <c r="U6828" s="20">
        <v>8399.9760000000006</v>
      </c>
    </row>
    <row r="6829" spans="1:21" x14ac:dyDescent="0.3">
      <c r="A6829" s="19">
        <v>6828</v>
      </c>
      <c r="B6829" s="1" t="s">
        <v>9126</v>
      </c>
      <c r="C6829" s="2">
        <v>42645</v>
      </c>
      <c r="D6829" s="2">
        <v>42652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1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 s="5">
        <v>735.98</v>
      </c>
      <c r="S6829" s="1">
        <v>2</v>
      </c>
      <c r="T6829" s="3">
        <v>0</v>
      </c>
      <c r="U6829" s="20">
        <v>331.19099999999997</v>
      </c>
    </row>
    <row r="6830" spans="1:21" x14ac:dyDescent="0.3">
      <c r="A6830" s="19">
        <v>6829</v>
      </c>
      <c r="B6830" s="1" t="s">
        <v>9126</v>
      </c>
      <c r="C6830" s="2">
        <v>42645</v>
      </c>
      <c r="D6830" s="2">
        <v>42652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1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 s="5">
        <v>34.369999999999997</v>
      </c>
      <c r="S6830" s="1">
        <v>7</v>
      </c>
      <c r="T6830" s="3">
        <v>0</v>
      </c>
      <c r="U6830" s="20">
        <v>16.8413</v>
      </c>
    </row>
    <row r="6831" spans="1:21" x14ac:dyDescent="0.3">
      <c r="A6831" s="19">
        <v>6830</v>
      </c>
      <c r="B6831" s="1" t="s">
        <v>9126</v>
      </c>
      <c r="C6831" s="2">
        <v>42645</v>
      </c>
      <c r="D6831" s="2">
        <v>42652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1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 s="5">
        <v>33.96</v>
      </c>
      <c r="S6831" s="1">
        <v>2</v>
      </c>
      <c r="T6831" s="3">
        <v>0</v>
      </c>
      <c r="U6831" s="20">
        <v>9.5088000000000008</v>
      </c>
    </row>
    <row r="6832" spans="1:21" x14ac:dyDescent="0.3">
      <c r="A6832" s="19">
        <v>6831</v>
      </c>
      <c r="B6832" s="1" t="s">
        <v>9127</v>
      </c>
      <c r="C6832" s="2">
        <v>42728</v>
      </c>
      <c r="D6832" s="2">
        <v>42731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1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 s="5">
        <v>197.97</v>
      </c>
      <c r="S6832" s="1">
        <v>3</v>
      </c>
      <c r="T6832" s="3">
        <v>0</v>
      </c>
      <c r="U6832" s="20">
        <v>53.451900000000002</v>
      </c>
    </row>
    <row r="6833" spans="1:21" x14ac:dyDescent="0.3">
      <c r="A6833" s="19">
        <v>6832</v>
      </c>
      <c r="B6833" s="1" t="s">
        <v>9128</v>
      </c>
      <c r="C6833" s="2">
        <v>42937</v>
      </c>
      <c r="D6833" s="2">
        <v>42943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1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 s="5">
        <v>17.48</v>
      </c>
      <c r="S6833" s="1">
        <v>4</v>
      </c>
      <c r="T6833" s="3">
        <v>0</v>
      </c>
      <c r="U6833" s="20">
        <v>4.5448000000000004</v>
      </c>
    </row>
    <row r="6834" spans="1:21" x14ac:dyDescent="0.3">
      <c r="A6834" s="19">
        <v>6833</v>
      </c>
      <c r="B6834" s="1" t="s">
        <v>9129</v>
      </c>
      <c r="C6834" s="2">
        <v>42287</v>
      </c>
      <c r="D6834" s="2">
        <v>42294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1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 s="5">
        <v>8.016</v>
      </c>
      <c r="S6834" s="1">
        <v>3</v>
      </c>
      <c r="T6834" s="3">
        <v>0.2</v>
      </c>
      <c r="U6834" s="20">
        <v>1.002</v>
      </c>
    </row>
    <row r="6835" spans="1:21" x14ac:dyDescent="0.3">
      <c r="A6835" s="19">
        <v>6834</v>
      </c>
      <c r="B6835" s="1" t="s">
        <v>9130</v>
      </c>
      <c r="C6835" s="2">
        <v>42621</v>
      </c>
      <c r="D6835" s="2">
        <v>42621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1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 s="5">
        <v>146.04</v>
      </c>
      <c r="S6835" s="1">
        <v>1</v>
      </c>
      <c r="T6835" s="3">
        <v>0.2</v>
      </c>
      <c r="U6835" s="20">
        <v>-12.778499999999999</v>
      </c>
    </row>
    <row r="6836" spans="1:21" x14ac:dyDescent="0.3">
      <c r="A6836" s="19">
        <v>6835</v>
      </c>
      <c r="B6836" s="1" t="s">
        <v>9131</v>
      </c>
      <c r="C6836" s="2">
        <v>42694</v>
      </c>
      <c r="D6836" s="2">
        <v>42698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1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 s="5">
        <v>27.88</v>
      </c>
      <c r="S6836" s="1">
        <v>2</v>
      </c>
      <c r="T6836" s="3">
        <v>0</v>
      </c>
      <c r="U6836" s="20">
        <v>3.9032</v>
      </c>
    </row>
    <row r="6837" spans="1:21" x14ac:dyDescent="0.3">
      <c r="A6837" s="19">
        <v>6836</v>
      </c>
      <c r="B6837" s="1" t="s">
        <v>9133</v>
      </c>
      <c r="C6837" s="2">
        <v>43023</v>
      </c>
      <c r="D6837" s="2">
        <v>43028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1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 s="5">
        <v>152.65</v>
      </c>
      <c r="S6837" s="1">
        <v>5</v>
      </c>
      <c r="T6837" s="3">
        <v>0</v>
      </c>
      <c r="U6837" s="20">
        <v>70.218999999999994</v>
      </c>
    </row>
    <row r="6838" spans="1:21" x14ac:dyDescent="0.3">
      <c r="A6838" s="19">
        <v>6837</v>
      </c>
      <c r="B6838" s="1" t="s">
        <v>9133</v>
      </c>
      <c r="C6838" s="2">
        <v>43023</v>
      </c>
      <c r="D6838" s="2">
        <v>43028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1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 s="5">
        <v>22.72</v>
      </c>
      <c r="S6838" s="1">
        <v>1</v>
      </c>
      <c r="T6838" s="3">
        <v>0</v>
      </c>
      <c r="U6838" s="20">
        <v>9.3152000000000008</v>
      </c>
    </row>
    <row r="6839" spans="1:21" x14ac:dyDescent="0.3">
      <c r="A6839" s="19">
        <v>6838</v>
      </c>
      <c r="B6839" s="1" t="s">
        <v>9134</v>
      </c>
      <c r="C6839" s="2">
        <v>42191</v>
      </c>
      <c r="D6839" s="2">
        <v>42197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1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 s="5">
        <v>11.12</v>
      </c>
      <c r="S6839" s="1">
        <v>4</v>
      </c>
      <c r="T6839" s="3">
        <v>0</v>
      </c>
      <c r="U6839" s="20">
        <v>2.8912</v>
      </c>
    </row>
    <row r="6840" spans="1:21" x14ac:dyDescent="0.3">
      <c r="A6840" s="19">
        <v>6839</v>
      </c>
      <c r="B6840" s="1" t="s">
        <v>9135</v>
      </c>
      <c r="C6840" s="2">
        <v>42771</v>
      </c>
      <c r="D6840" s="2">
        <v>42775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1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 s="5">
        <v>1640.7</v>
      </c>
      <c r="S6840" s="1">
        <v>5</v>
      </c>
      <c r="T6840" s="3">
        <v>0</v>
      </c>
      <c r="U6840" s="20">
        <v>459.39600000000002</v>
      </c>
    </row>
    <row r="6841" spans="1:21" x14ac:dyDescent="0.3">
      <c r="A6841" s="19">
        <v>6840</v>
      </c>
      <c r="B6841" s="1" t="s">
        <v>9135</v>
      </c>
      <c r="C6841" s="2">
        <v>42771</v>
      </c>
      <c r="D6841" s="2">
        <v>42775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1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 s="5">
        <v>371.2</v>
      </c>
      <c r="S6841" s="1">
        <v>5</v>
      </c>
      <c r="T6841" s="3">
        <v>0.2</v>
      </c>
      <c r="U6841" s="20">
        <v>41.76</v>
      </c>
    </row>
    <row r="6842" spans="1:21" x14ac:dyDescent="0.3">
      <c r="A6842" s="19">
        <v>6841</v>
      </c>
      <c r="B6842" s="1" t="s">
        <v>9136</v>
      </c>
      <c r="C6842" s="2">
        <v>42344</v>
      </c>
      <c r="D6842" s="2">
        <v>42345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1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5">
        <v>14.832000000000001</v>
      </c>
      <c r="S6842" s="1">
        <v>3</v>
      </c>
      <c r="T6842" s="3">
        <v>0.7</v>
      </c>
      <c r="U6842" s="20">
        <v>-10.382400000000001</v>
      </c>
    </row>
    <row r="6843" spans="1:21" x14ac:dyDescent="0.3">
      <c r="A6843" s="19">
        <v>6842</v>
      </c>
      <c r="B6843" s="1" t="s">
        <v>9137</v>
      </c>
      <c r="C6843" s="2">
        <v>42625</v>
      </c>
      <c r="D6843" s="2">
        <v>42630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1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 s="5">
        <v>20.7</v>
      </c>
      <c r="S6843" s="1">
        <v>3</v>
      </c>
      <c r="T6843" s="3">
        <v>0</v>
      </c>
      <c r="U6843" s="20">
        <v>1.6559999999999999</v>
      </c>
    </row>
    <row r="6844" spans="1:21" x14ac:dyDescent="0.3">
      <c r="A6844" s="19">
        <v>6843</v>
      </c>
      <c r="B6844" s="1" t="s">
        <v>9137</v>
      </c>
      <c r="C6844" s="2">
        <v>42625</v>
      </c>
      <c r="D6844" s="2">
        <v>42630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1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 s="5">
        <v>11.34</v>
      </c>
      <c r="S6844" s="1">
        <v>3</v>
      </c>
      <c r="T6844" s="3">
        <v>0</v>
      </c>
      <c r="U6844" s="20">
        <v>5.2164000000000001</v>
      </c>
    </row>
    <row r="6845" spans="1:21" x14ac:dyDescent="0.3">
      <c r="A6845" s="19">
        <v>6844</v>
      </c>
      <c r="B6845" s="1" t="s">
        <v>9137</v>
      </c>
      <c r="C6845" s="2">
        <v>42625</v>
      </c>
      <c r="D6845" s="2">
        <v>42630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1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 s="5">
        <v>67.900000000000006</v>
      </c>
      <c r="S6845" s="1">
        <v>5</v>
      </c>
      <c r="T6845" s="3">
        <v>0</v>
      </c>
      <c r="U6845" s="20">
        <v>0.67900000000000005</v>
      </c>
    </row>
    <row r="6846" spans="1:21" x14ac:dyDescent="0.3">
      <c r="A6846" s="19">
        <v>6845</v>
      </c>
      <c r="B6846" s="1" t="s">
        <v>9137</v>
      </c>
      <c r="C6846" s="2">
        <v>42625</v>
      </c>
      <c r="D6846" s="2">
        <v>42630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1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 s="5">
        <v>1059.1199999999999</v>
      </c>
      <c r="S6846" s="1">
        <v>4</v>
      </c>
      <c r="T6846" s="3">
        <v>0</v>
      </c>
      <c r="U6846" s="20">
        <v>307.14479999999998</v>
      </c>
    </row>
    <row r="6847" spans="1:21" x14ac:dyDescent="0.3">
      <c r="A6847" s="19">
        <v>6846</v>
      </c>
      <c r="B6847" s="1" t="s">
        <v>9140</v>
      </c>
      <c r="C6847" s="2">
        <v>41826</v>
      </c>
      <c r="D6847" s="2">
        <v>41832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1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 s="5">
        <v>478.48</v>
      </c>
      <c r="S6847" s="1">
        <v>2</v>
      </c>
      <c r="T6847" s="3">
        <v>0.2</v>
      </c>
      <c r="U6847" s="20">
        <v>47.847999999999999</v>
      </c>
    </row>
    <row r="6848" spans="1:21" x14ac:dyDescent="0.3">
      <c r="A6848" s="19">
        <v>6847</v>
      </c>
      <c r="B6848" s="1" t="s">
        <v>9142</v>
      </c>
      <c r="C6848" s="2">
        <v>42499</v>
      </c>
      <c r="D6848" s="2">
        <v>42504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 s="5">
        <v>32.04</v>
      </c>
      <c r="S6848" s="1">
        <v>4</v>
      </c>
      <c r="T6848" s="3">
        <v>0</v>
      </c>
      <c r="U6848" s="20">
        <v>14.417999999999999</v>
      </c>
    </row>
    <row r="6849" spans="1:21" x14ac:dyDescent="0.3">
      <c r="A6849" s="19">
        <v>6848</v>
      </c>
      <c r="B6849" s="1" t="s">
        <v>9143</v>
      </c>
      <c r="C6849" s="2">
        <v>42569</v>
      </c>
      <c r="D6849" s="2">
        <v>425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1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 s="5">
        <v>55.991999999999997</v>
      </c>
      <c r="S6849" s="1">
        <v>1</v>
      </c>
      <c r="T6849" s="3">
        <v>0.2</v>
      </c>
      <c r="U6849" s="20">
        <v>3.4994999999999998</v>
      </c>
    </row>
    <row r="6850" spans="1:21" x14ac:dyDescent="0.3">
      <c r="A6850" s="19">
        <v>6849</v>
      </c>
      <c r="B6850" s="1" t="s">
        <v>9144</v>
      </c>
      <c r="C6850" s="2">
        <v>42539</v>
      </c>
      <c r="D6850" s="2">
        <v>42542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1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 s="5">
        <v>76.864000000000004</v>
      </c>
      <c r="S6850" s="1">
        <v>2</v>
      </c>
      <c r="T6850" s="3">
        <v>0.2</v>
      </c>
      <c r="U6850" s="20">
        <v>26.9024</v>
      </c>
    </row>
    <row r="6851" spans="1:21" x14ac:dyDescent="0.3">
      <c r="A6851" s="19">
        <v>6850</v>
      </c>
      <c r="B6851" s="1" t="s">
        <v>9145</v>
      </c>
      <c r="C6851" s="2">
        <v>41749</v>
      </c>
      <c r="D6851" s="2">
        <v>41754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 s="5">
        <v>59.92</v>
      </c>
      <c r="S6851" s="1">
        <v>4</v>
      </c>
      <c r="T6851" s="3">
        <v>0</v>
      </c>
      <c r="U6851" s="20">
        <v>27.563199999999998</v>
      </c>
    </row>
    <row r="6852" spans="1:21" x14ac:dyDescent="0.3">
      <c r="A6852" s="19">
        <v>6851</v>
      </c>
      <c r="B6852" s="1" t="s">
        <v>9146</v>
      </c>
      <c r="C6852" s="2">
        <v>42377</v>
      </c>
      <c r="D6852" s="2">
        <v>42381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1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5">
        <v>1565.88</v>
      </c>
      <c r="S6852" s="1">
        <v>6</v>
      </c>
      <c r="T6852" s="3">
        <v>0</v>
      </c>
      <c r="U6852" s="20">
        <v>407.12880000000001</v>
      </c>
    </row>
    <row r="6853" spans="1:21" x14ac:dyDescent="0.3">
      <c r="A6853" s="19">
        <v>6852</v>
      </c>
      <c r="B6853" s="1" t="s">
        <v>9146</v>
      </c>
      <c r="C6853" s="2">
        <v>42377</v>
      </c>
      <c r="D6853" s="2">
        <v>42381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1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5">
        <v>106.05</v>
      </c>
      <c r="S6853" s="1">
        <v>7</v>
      </c>
      <c r="T6853" s="3">
        <v>0</v>
      </c>
      <c r="U6853" s="20">
        <v>49.843499999999999</v>
      </c>
    </row>
    <row r="6854" spans="1:21" x14ac:dyDescent="0.3">
      <c r="A6854" s="19">
        <v>6853</v>
      </c>
      <c r="B6854" s="1" t="s">
        <v>9147</v>
      </c>
      <c r="C6854" s="2">
        <v>43092</v>
      </c>
      <c r="D6854" s="2">
        <v>43097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1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 s="5">
        <v>62.04</v>
      </c>
      <c r="S6854" s="1">
        <v>4</v>
      </c>
      <c r="T6854" s="3">
        <v>0</v>
      </c>
      <c r="U6854" s="20">
        <v>17.371200000000002</v>
      </c>
    </row>
    <row r="6855" spans="1:21" x14ac:dyDescent="0.3">
      <c r="A6855" s="19">
        <v>6854</v>
      </c>
      <c r="B6855" s="1" t="s">
        <v>9147</v>
      </c>
      <c r="C6855" s="2">
        <v>43092</v>
      </c>
      <c r="D6855" s="2">
        <v>43097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1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 s="5">
        <v>494.97</v>
      </c>
      <c r="S6855" s="1">
        <v>3</v>
      </c>
      <c r="T6855" s="3">
        <v>0</v>
      </c>
      <c r="U6855" s="20">
        <v>148.49100000000001</v>
      </c>
    </row>
    <row r="6856" spans="1:21" x14ac:dyDescent="0.3">
      <c r="A6856" s="19">
        <v>6855</v>
      </c>
      <c r="B6856" s="1" t="s">
        <v>9147</v>
      </c>
      <c r="C6856" s="2">
        <v>43092</v>
      </c>
      <c r="D6856" s="2">
        <v>43097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1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 s="5">
        <v>367.96</v>
      </c>
      <c r="S6856" s="1">
        <v>4</v>
      </c>
      <c r="T6856" s="3">
        <v>0</v>
      </c>
      <c r="U6856" s="20">
        <v>14.718400000000001</v>
      </c>
    </row>
    <row r="6857" spans="1:21" x14ac:dyDescent="0.3">
      <c r="A6857" s="19">
        <v>6856</v>
      </c>
      <c r="B6857" s="1" t="s">
        <v>9147</v>
      </c>
      <c r="C6857" s="2">
        <v>43092</v>
      </c>
      <c r="D6857" s="2">
        <v>43097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1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 s="5">
        <v>44.96</v>
      </c>
      <c r="S6857" s="1">
        <v>2</v>
      </c>
      <c r="T6857" s="3">
        <v>0</v>
      </c>
      <c r="U6857" s="20">
        <v>20.6816</v>
      </c>
    </row>
    <row r="6858" spans="1:21" x14ac:dyDescent="0.3">
      <c r="A6858" s="19">
        <v>6857</v>
      </c>
      <c r="B6858" s="1" t="s">
        <v>9147</v>
      </c>
      <c r="C6858" s="2">
        <v>43092</v>
      </c>
      <c r="D6858" s="2">
        <v>43097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1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 s="5">
        <v>182.94</v>
      </c>
      <c r="S6858" s="1">
        <v>3</v>
      </c>
      <c r="T6858" s="3">
        <v>0</v>
      </c>
      <c r="U6858" s="20">
        <v>85.981800000000007</v>
      </c>
    </row>
    <row r="6859" spans="1:21" x14ac:dyDescent="0.3">
      <c r="A6859" s="19">
        <v>6858</v>
      </c>
      <c r="B6859" s="1" t="s">
        <v>9148</v>
      </c>
      <c r="C6859" s="2">
        <v>42842</v>
      </c>
      <c r="D6859" s="2">
        <v>42847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 s="5">
        <v>28.14</v>
      </c>
      <c r="S6859" s="1">
        <v>3</v>
      </c>
      <c r="T6859" s="3">
        <v>0</v>
      </c>
      <c r="U6859" s="20">
        <v>13.507199999999999</v>
      </c>
    </row>
    <row r="6860" spans="1:21" x14ac:dyDescent="0.3">
      <c r="A6860" s="19">
        <v>6859</v>
      </c>
      <c r="B6860" s="1" t="s">
        <v>9148</v>
      </c>
      <c r="C6860" s="2">
        <v>42842</v>
      </c>
      <c r="D6860" s="2">
        <v>42847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 s="5">
        <v>7.38</v>
      </c>
      <c r="S6860" s="1">
        <v>2</v>
      </c>
      <c r="T6860" s="3">
        <v>0</v>
      </c>
      <c r="U6860" s="20">
        <v>3.4685999999999999</v>
      </c>
    </row>
    <row r="6861" spans="1:21" x14ac:dyDescent="0.3">
      <c r="A6861" s="19">
        <v>6860</v>
      </c>
      <c r="B6861" s="1" t="s">
        <v>9148</v>
      </c>
      <c r="C6861" s="2">
        <v>42842</v>
      </c>
      <c r="D6861" s="2">
        <v>42847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 s="5">
        <v>10.9</v>
      </c>
      <c r="S6861" s="1">
        <v>5</v>
      </c>
      <c r="T6861" s="3">
        <v>0</v>
      </c>
      <c r="U6861" s="20">
        <v>3.597</v>
      </c>
    </row>
    <row r="6862" spans="1:21" x14ac:dyDescent="0.3">
      <c r="A6862" s="19">
        <v>6861</v>
      </c>
      <c r="B6862" s="1" t="s">
        <v>9148</v>
      </c>
      <c r="C6862" s="2">
        <v>42842</v>
      </c>
      <c r="D6862" s="2">
        <v>42847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 s="5">
        <v>274.89</v>
      </c>
      <c r="S6862" s="1">
        <v>11</v>
      </c>
      <c r="T6862" s="3">
        <v>0</v>
      </c>
      <c r="U6862" s="20">
        <v>46.731299999999997</v>
      </c>
    </row>
    <row r="6863" spans="1:21" x14ac:dyDescent="0.3">
      <c r="A6863" s="19">
        <v>6862</v>
      </c>
      <c r="B6863" s="1" t="s">
        <v>9148</v>
      </c>
      <c r="C6863" s="2">
        <v>42842</v>
      </c>
      <c r="D6863" s="2">
        <v>42847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 s="5">
        <v>23.04</v>
      </c>
      <c r="S6863" s="1">
        <v>8</v>
      </c>
      <c r="T6863" s="3">
        <v>0</v>
      </c>
      <c r="U6863" s="20">
        <v>11.2896</v>
      </c>
    </row>
    <row r="6864" spans="1:21" x14ac:dyDescent="0.3">
      <c r="A6864" s="19">
        <v>6863</v>
      </c>
      <c r="B6864" s="1" t="s">
        <v>9148</v>
      </c>
      <c r="C6864" s="2">
        <v>42842</v>
      </c>
      <c r="D6864" s="2">
        <v>42847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 s="5">
        <v>218.352</v>
      </c>
      <c r="S6864" s="1">
        <v>3</v>
      </c>
      <c r="T6864" s="3">
        <v>0.2</v>
      </c>
      <c r="U6864" s="20">
        <v>-19.105799999999999</v>
      </c>
    </row>
    <row r="6865" spans="1:21" x14ac:dyDescent="0.3">
      <c r="A6865" s="19">
        <v>6864</v>
      </c>
      <c r="B6865" s="1" t="s">
        <v>9149</v>
      </c>
      <c r="C6865" s="2">
        <v>43070</v>
      </c>
      <c r="D6865" s="2">
        <v>43077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1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 s="5">
        <v>10.368</v>
      </c>
      <c r="S6865" s="1">
        <v>2</v>
      </c>
      <c r="T6865" s="3">
        <v>0.2</v>
      </c>
      <c r="U6865" s="20">
        <v>3.6288</v>
      </c>
    </row>
    <row r="6866" spans="1:21" x14ac:dyDescent="0.3">
      <c r="A6866" s="19">
        <v>6865</v>
      </c>
      <c r="B6866" s="1" t="s">
        <v>9150</v>
      </c>
      <c r="C6866" s="2">
        <v>42603</v>
      </c>
      <c r="D6866" s="2">
        <v>42610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 s="5">
        <v>12.672000000000001</v>
      </c>
      <c r="S6866" s="1">
        <v>2</v>
      </c>
      <c r="T6866" s="3">
        <v>0.2</v>
      </c>
      <c r="U6866" s="20">
        <v>4.7519999999999998</v>
      </c>
    </row>
    <row r="6867" spans="1:21" x14ac:dyDescent="0.3">
      <c r="A6867" s="19">
        <v>6866</v>
      </c>
      <c r="B6867" s="1" t="s">
        <v>9150</v>
      </c>
      <c r="C6867" s="2">
        <v>42603</v>
      </c>
      <c r="D6867" s="2">
        <v>42610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 s="5">
        <v>91.96</v>
      </c>
      <c r="S6867" s="1">
        <v>5</v>
      </c>
      <c r="T6867" s="3">
        <v>0.2</v>
      </c>
      <c r="U6867" s="20">
        <v>-20.690999999999999</v>
      </c>
    </row>
    <row r="6868" spans="1:21" x14ac:dyDescent="0.3">
      <c r="A6868" s="19">
        <v>6867</v>
      </c>
      <c r="B6868" s="1" t="s">
        <v>9150</v>
      </c>
      <c r="C6868" s="2">
        <v>42603</v>
      </c>
      <c r="D6868" s="2">
        <v>42610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5">
        <v>254.97</v>
      </c>
      <c r="S6868" s="1">
        <v>3</v>
      </c>
      <c r="T6868" s="3">
        <v>0</v>
      </c>
      <c r="U6868" s="20">
        <v>91.789199999999994</v>
      </c>
    </row>
    <row r="6869" spans="1:21" x14ac:dyDescent="0.3">
      <c r="A6869" s="19">
        <v>6868</v>
      </c>
      <c r="B6869" s="1" t="s">
        <v>9150</v>
      </c>
      <c r="C6869" s="2">
        <v>42603</v>
      </c>
      <c r="D6869" s="2">
        <v>42610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 s="5">
        <v>31.984000000000002</v>
      </c>
      <c r="S6869" s="1">
        <v>2</v>
      </c>
      <c r="T6869" s="3">
        <v>0.2</v>
      </c>
      <c r="U6869" s="20">
        <v>-7.9960000000000004</v>
      </c>
    </row>
    <row r="6870" spans="1:21" x14ac:dyDescent="0.3">
      <c r="A6870" s="19">
        <v>6869</v>
      </c>
      <c r="B6870" s="1" t="s">
        <v>9150</v>
      </c>
      <c r="C6870" s="2">
        <v>42603</v>
      </c>
      <c r="D6870" s="2">
        <v>42610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 s="5">
        <v>2887.056</v>
      </c>
      <c r="S6870" s="1">
        <v>9</v>
      </c>
      <c r="T6870" s="3">
        <v>0.2</v>
      </c>
      <c r="U6870" s="20">
        <v>180.441</v>
      </c>
    </row>
    <row r="6871" spans="1:21" x14ac:dyDescent="0.3">
      <c r="A6871" s="19">
        <v>6870</v>
      </c>
      <c r="B6871" s="1" t="s">
        <v>9150</v>
      </c>
      <c r="C6871" s="2">
        <v>42603</v>
      </c>
      <c r="D6871" s="2">
        <v>42610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182</v>
      </c>
      <c r="O6871" s="1" t="s">
   